v>34041</v>
      </c>
      <c r="B34042" s="11" t="s">
        <v>565</v>
      </c>
      <c r="C34042" s="1">
        <v>43821</v>
      </c>
      <c r="D34042">
        <v>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  <c r="Y34042">
        <v>0</v>
      </c>
      <c r="Z34042">
        <v>0</v>
      </c>
      <c r="AA34042">
        <v>0</v>
      </c>
      <c r="AB34042">
        <v>0</v>
      </c>
      <c r="AC34042">
        <v>0</v>
      </c>
      <c r="AD34042">
        <v>0</v>
      </c>
      <c r="AK34042" s="11" t="s">
        <v>431</v>
      </c>
      <c r="AM34042" s="11" t="s">
        <v>431</v>
      </c>
      <c r="AS34042">
        <f t="shared" si="531"/>
        <v>0</v>
      </c>
    </row>
    <row r="34043" spans="1:45" x14ac:dyDescent="0.25">
      <c r="A34043">
        <v>34042</v>
      </c>
      <c r="B34043" s="11" t="s">
        <v>565</v>
      </c>
      <c r="C34043" s="1">
        <v>43822</v>
      </c>
      <c r="D34043">
        <v>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  <c r="Y34043">
        <v>0</v>
      </c>
      <c r="Z34043">
        <v>0</v>
      </c>
      <c r="AA34043">
        <v>0</v>
      </c>
      <c r="AB34043">
        <v>0</v>
      </c>
      <c r="AC34043">
        <v>0</v>
      </c>
      <c r="AD34043">
        <v>0</v>
      </c>
      <c r="AK34043" s="11" t="s">
        <v>431</v>
      </c>
      <c r="AM34043" s="11" t="s">
        <v>431</v>
      </c>
      <c r="AS34043">
        <f t="shared" si="531"/>
        <v>0</v>
      </c>
    </row>
    <row r="34044" spans="1:45" x14ac:dyDescent="0.25">
      <c r="A34044">
        <v>34043</v>
      </c>
      <c r="B34044" s="11" t="s">
        <v>565</v>
      </c>
      <c r="C34044" s="1">
        <v>43823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  <c r="Y34044">
        <v>0</v>
      </c>
      <c r="Z34044">
        <v>0</v>
      </c>
      <c r="AA34044">
        <v>0</v>
      </c>
      <c r="AB34044">
        <v>0</v>
      </c>
      <c r="AC34044">
        <v>0</v>
      </c>
      <c r="AD34044">
        <v>0</v>
      </c>
      <c r="AK34044" s="11" t="s">
        <v>431</v>
      </c>
      <c r="AM34044" s="11" t="s">
        <v>431</v>
      </c>
      <c r="AS34044">
        <f t="shared" si="531"/>
        <v>0</v>
      </c>
    </row>
    <row r="34045" spans="1:45" x14ac:dyDescent="0.25">
      <c r="A34045">
        <v>34044</v>
      </c>
      <c r="B34045" s="11" t="s">
        <v>565</v>
      </c>
      <c r="C34045" s="1">
        <v>43824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0</v>
      </c>
      <c r="X34045">
        <v>0</v>
      </c>
      <c r="Y34045">
        <v>0</v>
      </c>
      <c r="Z34045">
        <v>0</v>
      </c>
      <c r="AA34045">
        <v>0</v>
      </c>
      <c r="AB34045">
        <v>0</v>
      </c>
      <c r="AC34045">
        <v>0</v>
      </c>
      <c r="AD34045">
        <v>0</v>
      </c>
      <c r="AK34045" s="11" t="s">
        <v>431</v>
      </c>
      <c r="AM34045" s="11" t="s">
        <v>431</v>
      </c>
      <c r="AS34045">
        <f t="shared" si="531"/>
        <v>0</v>
      </c>
    </row>
    <row r="34046" spans="1:45" x14ac:dyDescent="0.25">
      <c r="A34046">
        <v>34045</v>
      </c>
      <c r="B34046" s="11" t="s">
        <v>565</v>
      </c>
      <c r="C34046" s="1">
        <v>43825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0</v>
      </c>
      <c r="X34046">
        <v>0</v>
      </c>
      <c r="Y34046">
        <v>0</v>
      </c>
      <c r="Z34046">
        <v>0</v>
      </c>
      <c r="AA34046">
        <v>0</v>
      </c>
      <c r="AB34046">
        <v>0</v>
      </c>
      <c r="AC34046">
        <v>0</v>
      </c>
      <c r="AD34046">
        <v>0</v>
      </c>
      <c r="AK34046" s="11" t="s">
        <v>431</v>
      </c>
      <c r="AM34046" s="11" t="s">
        <v>431</v>
      </c>
      <c r="AS34046">
        <f t="shared" si="531"/>
        <v>0</v>
      </c>
    </row>
    <row r="34047" spans="1:45" x14ac:dyDescent="0.25">
      <c r="A34047">
        <v>34046</v>
      </c>
      <c r="B34047" s="11" t="s">
        <v>565</v>
      </c>
      <c r="C34047" s="1">
        <v>43826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0</v>
      </c>
      <c r="W34047">
        <v>0</v>
      </c>
      <c r="X34047">
        <v>0</v>
      </c>
      <c r="Y34047">
        <v>0</v>
      </c>
      <c r="Z34047">
        <v>0</v>
      </c>
      <c r="AA34047">
        <v>0</v>
      </c>
      <c r="AB34047">
        <v>0</v>
      </c>
      <c r="AC34047">
        <v>0</v>
      </c>
      <c r="AD34047">
        <v>0</v>
      </c>
      <c r="AK34047" s="11" t="s">
        <v>431</v>
      </c>
      <c r="AM34047" s="11" t="s">
        <v>431</v>
      </c>
      <c r="AS34047">
        <f t="shared" si="531"/>
        <v>0</v>
      </c>
    </row>
    <row r="34048" spans="1:45" x14ac:dyDescent="0.25">
      <c r="A34048">
        <v>34047</v>
      </c>
      <c r="B34048" s="11" t="s">
        <v>565</v>
      </c>
      <c r="C34048" s="1">
        <v>43827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0</v>
      </c>
      <c r="V34048">
        <v>0</v>
      </c>
      <c r="W34048">
        <v>0</v>
      </c>
      <c r="X34048">
        <v>0</v>
      </c>
      <c r="Y34048">
        <v>0</v>
      </c>
      <c r="Z34048">
        <v>0</v>
      </c>
      <c r="AA34048">
        <v>0</v>
      </c>
      <c r="AB34048">
        <v>0</v>
      </c>
      <c r="AC34048">
        <v>0</v>
      </c>
      <c r="AD34048">
        <v>0</v>
      </c>
      <c r="AK34048" s="11" t="s">
        <v>431</v>
      </c>
      <c r="AM34048" s="11" t="s">
        <v>431</v>
      </c>
      <c r="AS34048">
        <f t="shared" si="531"/>
        <v>0</v>
      </c>
    </row>
    <row r="34049" spans="1:45" x14ac:dyDescent="0.25">
      <c r="A34049">
        <v>34048</v>
      </c>
      <c r="B34049" s="11" t="s">
        <v>565</v>
      </c>
      <c r="C34049" s="1">
        <v>43828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</v>
      </c>
      <c r="Y34049">
        <v>0</v>
      </c>
      <c r="Z34049">
        <v>0</v>
      </c>
      <c r="AA34049">
        <v>0</v>
      </c>
      <c r="AB34049">
        <v>0</v>
      </c>
      <c r="AC34049">
        <v>0</v>
      </c>
      <c r="AD34049">
        <v>0</v>
      </c>
      <c r="AK34049" s="11" t="s">
        <v>431</v>
      </c>
      <c r="AM34049" s="11" t="s">
        <v>431</v>
      </c>
      <c r="AS34049">
        <f t="shared" si="531"/>
        <v>0</v>
      </c>
    </row>
    <row r="34050" spans="1:45" x14ac:dyDescent="0.25">
      <c r="A34050">
        <v>34049</v>
      </c>
      <c r="B34050" s="11" t="s">
        <v>565</v>
      </c>
      <c r="C34050" s="1">
        <v>43829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Y34050">
        <v>0</v>
      </c>
      <c r="Z34050">
        <v>0</v>
      </c>
      <c r="AA34050">
        <v>0</v>
      </c>
      <c r="AB34050">
        <v>0</v>
      </c>
      <c r="AC34050">
        <v>0</v>
      </c>
      <c r="AD34050">
        <v>0</v>
      </c>
      <c r="AK34050" s="11" t="s">
        <v>431</v>
      </c>
      <c r="AM34050" s="11" t="s">
        <v>431</v>
      </c>
      <c r="AS34050">
        <f t="shared" ref="AS34050:AS34113" si="532">_xlfn.IFNA(INDEX($BI$2:$BI$53,MATCH(B34057,$BH$2:$BH$53,0)),0)</f>
        <v>0</v>
      </c>
    </row>
    <row r="34051" spans="1:45" x14ac:dyDescent="0.25">
      <c r="A34051">
        <v>34050</v>
      </c>
      <c r="B34051" s="11" t="s">
        <v>565</v>
      </c>
      <c r="C34051" s="1">
        <v>43830</v>
      </c>
      <c r="D34051">
        <v>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Y34051">
        <v>0</v>
      </c>
      <c r="Z34051">
        <v>0</v>
      </c>
      <c r="AA34051">
        <v>0</v>
      </c>
      <c r="AB34051">
        <v>0</v>
      </c>
      <c r="AC34051">
        <v>0</v>
      </c>
      <c r="AD34051">
        <v>0</v>
      </c>
      <c r="AK34051" s="11" t="s">
        <v>431</v>
      </c>
      <c r="AM34051" s="11" t="s">
        <v>431</v>
      </c>
      <c r="AS34051">
        <f t="shared" si="532"/>
        <v>0</v>
      </c>
    </row>
    <row r="34052" spans="1:45" x14ac:dyDescent="0.25">
      <c r="A34052">
        <v>34051</v>
      </c>
      <c r="B34052" s="11" t="s">
        <v>565</v>
      </c>
      <c r="C34052" s="1">
        <v>43831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Y34052">
        <v>0</v>
      </c>
      <c r="Z34052">
        <v>0</v>
      </c>
      <c r="AA34052">
        <v>0</v>
      </c>
      <c r="AB34052">
        <v>0</v>
      </c>
      <c r="AC34052">
        <v>0</v>
      </c>
      <c r="AD34052">
        <v>0</v>
      </c>
      <c r="AK34052" s="11" t="s">
        <v>431</v>
      </c>
      <c r="AM34052" s="11" t="s">
        <v>431</v>
      </c>
      <c r="AS34052">
        <f t="shared" si="532"/>
        <v>0</v>
      </c>
    </row>
    <row r="34053" spans="1:45" x14ac:dyDescent="0.25">
      <c r="A34053">
        <v>34052</v>
      </c>
      <c r="B34053" s="11" t="s">
        <v>565</v>
      </c>
      <c r="C34053" s="1">
        <v>43832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Y34053">
        <v>0</v>
      </c>
      <c r="Z34053">
        <v>0</v>
      </c>
      <c r="AA34053">
        <v>0</v>
      </c>
      <c r="AB34053">
        <v>0</v>
      </c>
      <c r="AC34053">
        <v>0</v>
      </c>
      <c r="AD34053">
        <v>0</v>
      </c>
      <c r="AK34053" s="11" t="s">
        <v>431</v>
      </c>
      <c r="AM34053" s="11" t="s">
        <v>431</v>
      </c>
      <c r="AP34053">
        <v>0</v>
      </c>
      <c r="AQ34053">
        <v>0</v>
      </c>
      <c r="AR34053">
        <v>0</v>
      </c>
      <c r="AS34053">
        <f t="shared" si="532"/>
        <v>0</v>
      </c>
    </row>
    <row r="34054" spans="1:45" x14ac:dyDescent="0.25">
      <c r="A34054">
        <v>34053</v>
      </c>
      <c r="B34054" s="11" t="s">
        <v>565</v>
      </c>
      <c r="C34054" s="1">
        <v>43833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  <c r="Y34054">
        <v>0</v>
      </c>
      <c r="Z34054">
        <v>0</v>
      </c>
      <c r="AA34054">
        <v>0</v>
      </c>
      <c r="AB34054">
        <v>0</v>
      </c>
      <c r="AC34054">
        <v>0</v>
      </c>
      <c r="AD34054">
        <v>0</v>
      </c>
      <c r="AK34054" s="11" t="s">
        <v>431</v>
      </c>
      <c r="AM34054" s="11" t="s">
        <v>431</v>
      </c>
      <c r="AP34054">
        <v>0</v>
      </c>
      <c r="AQ34054">
        <v>0</v>
      </c>
      <c r="AR34054">
        <v>0</v>
      </c>
      <c r="AS34054">
        <f t="shared" si="532"/>
        <v>0</v>
      </c>
    </row>
    <row r="34055" spans="1:45" x14ac:dyDescent="0.25">
      <c r="A34055">
        <v>34054</v>
      </c>
      <c r="B34055" s="11" t="s">
        <v>565</v>
      </c>
      <c r="C34055" s="1">
        <v>43834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  <c r="Y34055">
        <v>0</v>
      </c>
      <c r="Z34055">
        <v>0</v>
      </c>
      <c r="AA34055">
        <v>0</v>
      </c>
      <c r="AB34055">
        <v>0</v>
      </c>
      <c r="AC34055">
        <v>0</v>
      </c>
      <c r="AD34055">
        <v>0</v>
      </c>
      <c r="AK34055" s="11" t="s">
        <v>431</v>
      </c>
      <c r="AM34055" s="11" t="s">
        <v>431</v>
      </c>
      <c r="AP34055">
        <v>0</v>
      </c>
      <c r="AQ34055">
        <v>0</v>
      </c>
      <c r="AR34055">
        <v>0</v>
      </c>
      <c r="AS34055">
        <f t="shared" si="532"/>
        <v>0</v>
      </c>
    </row>
    <row r="34056" spans="1:45" x14ac:dyDescent="0.25">
      <c r="A34056">
        <v>34055</v>
      </c>
      <c r="B34056" s="11" t="s">
        <v>565</v>
      </c>
      <c r="C34056" s="1">
        <v>43835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Y34056">
        <v>0</v>
      </c>
      <c r="Z34056">
        <v>0</v>
      </c>
      <c r="AA34056">
        <v>0</v>
      </c>
      <c r="AB34056">
        <v>0</v>
      </c>
      <c r="AC34056">
        <v>0</v>
      </c>
      <c r="AD34056">
        <v>0</v>
      </c>
      <c r="AK34056" s="11" t="s">
        <v>431</v>
      </c>
      <c r="AM34056" s="11" t="s">
        <v>431</v>
      </c>
      <c r="AP34056">
        <v>0</v>
      </c>
      <c r="AQ34056">
        <v>0</v>
      </c>
      <c r="AR34056">
        <v>0</v>
      </c>
      <c r="AS34056">
        <f t="shared" si="532"/>
        <v>0</v>
      </c>
    </row>
    <row r="34057" spans="1:45" x14ac:dyDescent="0.25">
      <c r="A34057">
        <v>34056</v>
      </c>
      <c r="B34057" s="11" t="s">
        <v>565</v>
      </c>
      <c r="C34057" s="1">
        <v>43836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  <c r="Y34057">
        <v>0</v>
      </c>
      <c r="Z34057">
        <v>0</v>
      </c>
      <c r="AA34057">
        <v>0</v>
      </c>
      <c r="AB34057">
        <v>0</v>
      </c>
      <c r="AC34057">
        <v>0</v>
      </c>
      <c r="AD34057">
        <v>0</v>
      </c>
      <c r="AK34057" s="11" t="s">
        <v>431</v>
      </c>
      <c r="AM34057" s="11" t="s">
        <v>431</v>
      </c>
      <c r="AP34057">
        <v>0</v>
      </c>
      <c r="AQ34057">
        <v>0</v>
      </c>
      <c r="AR34057">
        <v>0</v>
      </c>
      <c r="AS34057">
        <f t="shared" si="532"/>
        <v>0</v>
      </c>
    </row>
    <row r="34058" spans="1:45" x14ac:dyDescent="0.25">
      <c r="A34058">
        <v>34057</v>
      </c>
      <c r="B34058" s="11" t="s">
        <v>565</v>
      </c>
      <c r="C34058" s="1">
        <v>43837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  <c r="AA34058">
        <v>0</v>
      </c>
      <c r="AB34058">
        <v>0</v>
      </c>
      <c r="AC34058">
        <v>0</v>
      </c>
      <c r="AD34058">
        <v>0</v>
      </c>
      <c r="AK34058" s="11" t="s">
        <v>431</v>
      </c>
      <c r="AM34058" s="11" t="s">
        <v>431</v>
      </c>
      <c r="AP34058">
        <v>0</v>
      </c>
      <c r="AQ34058">
        <v>0</v>
      </c>
      <c r="AR34058">
        <v>0</v>
      </c>
      <c r="AS34058">
        <f t="shared" si="532"/>
        <v>0</v>
      </c>
    </row>
    <row r="34059" spans="1:45" x14ac:dyDescent="0.25">
      <c r="A34059">
        <v>34058</v>
      </c>
      <c r="B34059" s="11" t="s">
        <v>565</v>
      </c>
      <c r="C34059" s="1">
        <v>43838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  <c r="AA34059">
        <v>0</v>
      </c>
      <c r="AB34059">
        <v>0</v>
      </c>
      <c r="AC34059">
        <v>0</v>
      </c>
      <c r="AD34059">
        <v>0</v>
      </c>
      <c r="AK34059" s="11" t="s">
        <v>431</v>
      </c>
      <c r="AM34059" s="11" t="s">
        <v>431</v>
      </c>
      <c r="AP34059">
        <v>0</v>
      </c>
      <c r="AQ34059">
        <v>0</v>
      </c>
      <c r="AR34059">
        <v>0</v>
      </c>
      <c r="AS34059">
        <f t="shared" si="532"/>
        <v>0</v>
      </c>
    </row>
    <row r="34060" spans="1:45" x14ac:dyDescent="0.25">
      <c r="A34060">
        <v>34059</v>
      </c>
      <c r="B34060" s="11" t="s">
        <v>565</v>
      </c>
      <c r="C34060" s="1">
        <v>43839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>
        <v>0</v>
      </c>
      <c r="AC34060">
        <v>0</v>
      </c>
      <c r="AD34060">
        <v>0</v>
      </c>
      <c r="AK34060" s="11" t="s">
        <v>431</v>
      </c>
      <c r="AM34060" s="11" t="s">
        <v>431</v>
      </c>
      <c r="AP34060">
        <v>0</v>
      </c>
      <c r="AQ34060">
        <v>0</v>
      </c>
      <c r="AR34060">
        <v>0</v>
      </c>
      <c r="AS34060">
        <f t="shared" si="532"/>
        <v>0</v>
      </c>
    </row>
    <row r="34061" spans="1:45" x14ac:dyDescent="0.25">
      <c r="A34061">
        <v>34060</v>
      </c>
      <c r="B34061" s="11" t="s">
        <v>565</v>
      </c>
      <c r="C34061" s="1">
        <v>43840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>
        <v>0</v>
      </c>
      <c r="AC34061">
        <v>0</v>
      </c>
      <c r="AD34061">
        <v>0</v>
      </c>
      <c r="AK34061" s="11" t="s">
        <v>431</v>
      </c>
      <c r="AM34061" s="11" t="s">
        <v>431</v>
      </c>
      <c r="AP34061">
        <v>0</v>
      </c>
      <c r="AQ34061">
        <v>0</v>
      </c>
      <c r="AR34061">
        <v>0</v>
      </c>
      <c r="AS34061">
        <f t="shared" si="532"/>
        <v>0</v>
      </c>
    </row>
    <row r="34062" spans="1:45" x14ac:dyDescent="0.25">
      <c r="A34062">
        <v>34061</v>
      </c>
      <c r="B34062" s="11" t="s">
        <v>565</v>
      </c>
      <c r="C34062" s="1">
        <v>43841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>
        <v>0</v>
      </c>
      <c r="AC34062">
        <v>0</v>
      </c>
      <c r="AD34062">
        <v>0</v>
      </c>
      <c r="AK34062" s="11" t="s">
        <v>431</v>
      </c>
      <c r="AM34062" s="11" t="s">
        <v>431</v>
      </c>
      <c r="AP34062">
        <v>0</v>
      </c>
      <c r="AQ34062">
        <v>0</v>
      </c>
      <c r="AR34062">
        <v>0</v>
      </c>
      <c r="AS34062">
        <f t="shared" si="532"/>
        <v>0</v>
      </c>
    </row>
    <row r="34063" spans="1:45" x14ac:dyDescent="0.25">
      <c r="A34063">
        <v>34062</v>
      </c>
      <c r="B34063" s="11" t="s">
        <v>565</v>
      </c>
      <c r="C34063" s="1">
        <v>43842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</v>
      </c>
      <c r="Y34063">
        <v>0</v>
      </c>
      <c r="Z34063">
        <v>0</v>
      </c>
      <c r="AA34063">
        <v>0</v>
      </c>
      <c r="AB34063">
        <v>0</v>
      </c>
      <c r="AC34063">
        <v>0</v>
      </c>
      <c r="AD34063">
        <v>0</v>
      </c>
      <c r="AK34063" s="11" t="s">
        <v>431</v>
      </c>
      <c r="AM34063" s="11" t="s">
        <v>431</v>
      </c>
      <c r="AP34063">
        <v>0</v>
      </c>
      <c r="AQ34063">
        <v>0</v>
      </c>
      <c r="AR34063">
        <v>0</v>
      </c>
      <c r="AS34063">
        <f t="shared" si="532"/>
        <v>0</v>
      </c>
    </row>
    <row r="34064" spans="1:45" x14ac:dyDescent="0.25">
      <c r="A34064">
        <v>34063</v>
      </c>
      <c r="B34064" s="11" t="s">
        <v>565</v>
      </c>
      <c r="C34064" s="1">
        <v>43843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>
        <v>0</v>
      </c>
      <c r="Z34064">
        <v>0</v>
      </c>
      <c r="AA34064">
        <v>0</v>
      </c>
      <c r="AB34064">
        <v>0</v>
      </c>
      <c r="AC34064">
        <v>0</v>
      </c>
      <c r="AD34064">
        <v>0</v>
      </c>
      <c r="AK34064" s="11" t="s">
        <v>431</v>
      </c>
      <c r="AM34064" s="11" t="s">
        <v>431</v>
      </c>
      <c r="AP34064">
        <v>0</v>
      </c>
      <c r="AQ34064">
        <v>0</v>
      </c>
      <c r="AR34064">
        <v>0</v>
      </c>
      <c r="AS34064">
        <f t="shared" si="532"/>
        <v>0</v>
      </c>
    </row>
    <row r="34065" spans="1:45" x14ac:dyDescent="0.25">
      <c r="A34065">
        <v>34064</v>
      </c>
      <c r="B34065" s="11" t="s">
        <v>565</v>
      </c>
      <c r="C34065" s="1">
        <v>43844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  <c r="Z34065">
        <v>0</v>
      </c>
      <c r="AA34065">
        <v>0</v>
      </c>
      <c r="AB34065">
        <v>0</v>
      </c>
      <c r="AC34065">
        <v>0</v>
      </c>
      <c r="AD34065">
        <v>0</v>
      </c>
      <c r="AK34065" s="11" t="s">
        <v>431</v>
      </c>
      <c r="AM34065" s="11" t="s">
        <v>431</v>
      </c>
      <c r="AP34065">
        <v>0</v>
      </c>
      <c r="AQ34065">
        <v>0</v>
      </c>
      <c r="AR34065">
        <v>0</v>
      </c>
      <c r="AS34065">
        <f t="shared" si="532"/>
        <v>0</v>
      </c>
    </row>
    <row r="34066" spans="1:45" x14ac:dyDescent="0.25">
      <c r="A34066">
        <v>34065</v>
      </c>
      <c r="B34066" s="11" t="s">
        <v>565</v>
      </c>
      <c r="C34066" s="1">
        <v>43845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>
        <v>0</v>
      </c>
      <c r="AC34066">
        <v>0</v>
      </c>
      <c r="AD34066">
        <v>0</v>
      </c>
      <c r="AK34066" s="11" t="s">
        <v>431</v>
      </c>
      <c r="AM34066" s="11" t="s">
        <v>431</v>
      </c>
      <c r="AP34066">
        <v>0</v>
      </c>
      <c r="AQ34066">
        <v>0</v>
      </c>
      <c r="AR34066">
        <v>0</v>
      </c>
      <c r="AS34066">
        <f t="shared" si="532"/>
        <v>0</v>
      </c>
    </row>
    <row r="34067" spans="1:45" x14ac:dyDescent="0.25">
      <c r="A34067">
        <v>34066</v>
      </c>
      <c r="B34067" s="11" t="s">
        <v>565</v>
      </c>
      <c r="C34067" s="1">
        <v>43846</v>
      </c>
      <c r="D34067">
        <v>0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>
        <v>0</v>
      </c>
      <c r="V34067">
        <v>0</v>
      </c>
      <c r="W34067">
        <v>0</v>
      </c>
      <c r="X34067">
        <v>0</v>
      </c>
      <c r="Y34067">
        <v>0</v>
      </c>
      <c r="Z34067">
        <v>0</v>
      </c>
      <c r="AA34067">
        <v>0</v>
      </c>
      <c r="AB34067">
        <v>0</v>
      </c>
      <c r="AC34067">
        <v>0</v>
      </c>
      <c r="AD34067">
        <v>0</v>
      </c>
      <c r="AK34067" s="11" t="s">
        <v>431</v>
      </c>
      <c r="AM34067" s="11" t="s">
        <v>431</v>
      </c>
      <c r="AP34067">
        <v>0</v>
      </c>
      <c r="AQ34067">
        <v>0</v>
      </c>
      <c r="AR34067">
        <v>0</v>
      </c>
      <c r="AS34067">
        <f t="shared" si="532"/>
        <v>0</v>
      </c>
    </row>
    <row r="34068" spans="1:45" x14ac:dyDescent="0.25">
      <c r="A34068">
        <v>34067</v>
      </c>
      <c r="B34068" s="11" t="s">
        <v>565</v>
      </c>
      <c r="C34068" s="1">
        <v>43847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0</v>
      </c>
      <c r="V34068">
        <v>0</v>
      </c>
      <c r="W34068">
        <v>0</v>
      </c>
      <c r="X34068">
        <v>0</v>
      </c>
      <c r="Y34068">
        <v>0</v>
      </c>
      <c r="Z34068">
        <v>0</v>
      </c>
      <c r="AA34068">
        <v>0</v>
      </c>
      <c r="AB34068">
        <v>0</v>
      </c>
      <c r="AC34068">
        <v>0</v>
      </c>
      <c r="AD34068">
        <v>0</v>
      </c>
      <c r="AK34068" s="11" t="s">
        <v>431</v>
      </c>
      <c r="AM34068" s="11" t="s">
        <v>431</v>
      </c>
      <c r="AP34068">
        <v>0</v>
      </c>
      <c r="AQ34068">
        <v>0</v>
      </c>
      <c r="AR34068">
        <v>0</v>
      </c>
      <c r="AS34068">
        <f t="shared" si="532"/>
        <v>0</v>
      </c>
    </row>
    <row r="34069" spans="1:45" x14ac:dyDescent="0.25">
      <c r="A34069">
        <v>34068</v>
      </c>
      <c r="B34069" s="11" t="s">
        <v>565</v>
      </c>
      <c r="C34069" s="1">
        <v>43848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0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0</v>
      </c>
      <c r="AB34069">
        <v>0</v>
      </c>
      <c r="AC34069">
        <v>0</v>
      </c>
      <c r="AD34069">
        <v>0</v>
      </c>
      <c r="AK34069" s="11" t="s">
        <v>431</v>
      </c>
      <c r="AM34069" s="11" t="s">
        <v>431</v>
      </c>
      <c r="AP34069">
        <v>0</v>
      </c>
      <c r="AQ34069">
        <v>0</v>
      </c>
      <c r="AR34069">
        <v>0</v>
      </c>
      <c r="AS34069">
        <f t="shared" si="532"/>
        <v>0</v>
      </c>
    </row>
    <row r="34070" spans="1:45" x14ac:dyDescent="0.25">
      <c r="A34070">
        <v>34069</v>
      </c>
      <c r="B34070" s="11" t="s">
        <v>565</v>
      </c>
      <c r="C34070" s="1">
        <v>43849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  <c r="S34070">
        <v>0</v>
      </c>
      <c r="T34070">
        <v>0</v>
      </c>
      <c r="U34070">
        <v>0</v>
      </c>
      <c r="V34070">
        <v>0</v>
      </c>
      <c r="W34070">
        <v>0</v>
      </c>
      <c r="X34070">
        <v>0</v>
      </c>
      <c r="Y34070">
        <v>0</v>
      </c>
      <c r="Z34070">
        <v>0</v>
      </c>
      <c r="AA34070">
        <v>0</v>
      </c>
      <c r="AB34070">
        <v>0</v>
      </c>
      <c r="AC34070">
        <v>0</v>
      </c>
      <c r="AD34070">
        <v>0</v>
      </c>
      <c r="AK34070" s="11" t="s">
        <v>431</v>
      </c>
      <c r="AM34070" s="11" t="s">
        <v>431</v>
      </c>
      <c r="AP34070">
        <v>0</v>
      </c>
      <c r="AQ34070">
        <v>0</v>
      </c>
      <c r="AR34070">
        <v>0</v>
      </c>
      <c r="AS34070">
        <f t="shared" si="532"/>
        <v>0</v>
      </c>
    </row>
    <row r="34071" spans="1:45" x14ac:dyDescent="0.25">
      <c r="A34071">
        <v>34070</v>
      </c>
      <c r="B34071" s="11" t="s">
        <v>565</v>
      </c>
      <c r="C34071" s="1">
        <v>43850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  <c r="T34071">
        <v>0</v>
      </c>
      <c r="U34071">
        <v>0</v>
      </c>
      <c r="V34071">
        <v>0</v>
      </c>
      <c r="W34071">
        <v>0</v>
      </c>
      <c r="X34071">
        <v>0</v>
      </c>
      <c r="Y34071">
        <v>0</v>
      </c>
      <c r="Z34071">
        <v>0</v>
      </c>
      <c r="AA34071">
        <v>0</v>
      </c>
      <c r="AB34071">
        <v>0</v>
      </c>
      <c r="AC34071">
        <v>0</v>
      </c>
      <c r="AD34071">
        <v>0</v>
      </c>
      <c r="AK34071" s="11" t="s">
        <v>431</v>
      </c>
      <c r="AM34071" s="11" t="s">
        <v>431</v>
      </c>
      <c r="AP34071">
        <v>0</v>
      </c>
      <c r="AQ34071">
        <v>0</v>
      </c>
      <c r="AR34071">
        <v>0</v>
      </c>
      <c r="AS34071">
        <f t="shared" si="532"/>
        <v>0</v>
      </c>
    </row>
    <row r="34072" spans="1:45" x14ac:dyDescent="0.25">
      <c r="A34072">
        <v>34071</v>
      </c>
      <c r="B34072" s="11" t="s">
        <v>565</v>
      </c>
      <c r="C34072" s="1">
        <v>43851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  <c r="Y34072">
        <v>0</v>
      </c>
      <c r="Z34072">
        <v>0</v>
      </c>
      <c r="AA34072">
        <v>0</v>
      </c>
      <c r="AB34072">
        <v>0</v>
      </c>
      <c r="AC34072">
        <v>0</v>
      </c>
      <c r="AD34072">
        <v>0</v>
      </c>
      <c r="AK34072" s="11" t="s">
        <v>431</v>
      </c>
      <c r="AM34072" s="11" t="s">
        <v>431</v>
      </c>
      <c r="AP34072">
        <v>0</v>
      </c>
      <c r="AQ34072">
        <v>0</v>
      </c>
      <c r="AR34072">
        <v>0</v>
      </c>
      <c r="AS34072">
        <f t="shared" si="532"/>
        <v>0</v>
      </c>
    </row>
    <row r="34073" spans="1:45" x14ac:dyDescent="0.25">
      <c r="A34073">
        <v>34072</v>
      </c>
      <c r="B34073" s="11" t="s">
        <v>565</v>
      </c>
      <c r="C34073" s="1">
        <v>43852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0</v>
      </c>
      <c r="V34073">
        <v>0</v>
      </c>
      <c r="W34073">
        <v>0</v>
      </c>
      <c r="X34073">
        <v>0</v>
      </c>
      <c r="Y34073">
        <v>0</v>
      </c>
      <c r="Z34073">
        <v>0</v>
      </c>
      <c r="AA34073">
        <v>0</v>
      </c>
      <c r="AB34073">
        <v>0</v>
      </c>
      <c r="AC34073">
        <v>0</v>
      </c>
      <c r="AD34073">
        <v>0</v>
      </c>
      <c r="AK34073" s="11" t="s">
        <v>431</v>
      </c>
      <c r="AM34073" s="11" t="s">
        <v>431</v>
      </c>
      <c r="AP34073">
        <v>0</v>
      </c>
      <c r="AQ34073">
        <v>0</v>
      </c>
      <c r="AR34073">
        <v>0</v>
      </c>
      <c r="AS34073">
        <f t="shared" si="532"/>
        <v>0</v>
      </c>
    </row>
    <row r="34074" spans="1:45" x14ac:dyDescent="0.25">
      <c r="A34074">
        <v>34073</v>
      </c>
      <c r="B34074" s="11" t="s">
        <v>565</v>
      </c>
      <c r="C34074" s="1">
        <v>43853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0</v>
      </c>
      <c r="X34074">
        <v>0</v>
      </c>
      <c r="Y34074">
        <v>0</v>
      </c>
      <c r="Z34074">
        <v>0</v>
      </c>
      <c r="AA34074">
        <v>0</v>
      </c>
      <c r="AB34074">
        <v>0</v>
      </c>
      <c r="AC34074">
        <v>0</v>
      </c>
      <c r="AD34074">
        <v>0</v>
      </c>
      <c r="AK34074" s="11" t="s">
        <v>431</v>
      </c>
      <c r="AM34074" s="11" t="s">
        <v>431</v>
      </c>
      <c r="AP34074">
        <v>0</v>
      </c>
      <c r="AQ34074">
        <v>0</v>
      </c>
      <c r="AR34074">
        <v>0</v>
      </c>
      <c r="AS34074">
        <f t="shared" si="532"/>
        <v>0</v>
      </c>
    </row>
    <row r="34075" spans="1:45" x14ac:dyDescent="0.25">
      <c r="A34075">
        <v>34074</v>
      </c>
      <c r="B34075" s="11" t="s">
        <v>565</v>
      </c>
      <c r="C34075" s="1">
        <v>43854</v>
      </c>
      <c r="D34075">
        <v>0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0</v>
      </c>
      <c r="V34075">
        <v>0</v>
      </c>
      <c r="W34075">
        <v>0</v>
      </c>
      <c r="X34075">
        <v>0</v>
      </c>
      <c r="Y34075">
        <v>0</v>
      </c>
      <c r="Z34075">
        <v>0</v>
      </c>
      <c r="AA34075">
        <v>0</v>
      </c>
      <c r="AB34075">
        <v>0</v>
      </c>
      <c r="AC34075">
        <v>0</v>
      </c>
      <c r="AD34075">
        <v>0</v>
      </c>
      <c r="AK34075" s="11" t="s">
        <v>431</v>
      </c>
      <c r="AM34075" s="11" t="s">
        <v>431</v>
      </c>
      <c r="AP34075">
        <v>0</v>
      </c>
      <c r="AQ34075">
        <v>0</v>
      </c>
      <c r="AR34075">
        <v>0</v>
      </c>
      <c r="AS34075">
        <f t="shared" si="532"/>
        <v>0</v>
      </c>
    </row>
    <row r="34076" spans="1:45" x14ac:dyDescent="0.25">
      <c r="A34076">
        <v>34075</v>
      </c>
      <c r="B34076" s="11" t="s">
        <v>565</v>
      </c>
      <c r="C34076" s="1">
        <v>43855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0</v>
      </c>
      <c r="T34076">
        <v>0</v>
      </c>
      <c r="U34076">
        <v>0</v>
      </c>
      <c r="V34076">
        <v>0</v>
      </c>
      <c r="W34076">
        <v>0</v>
      </c>
      <c r="X34076">
        <v>0</v>
      </c>
      <c r="Y34076">
        <v>0</v>
      </c>
      <c r="Z34076">
        <v>0</v>
      </c>
      <c r="AA34076">
        <v>0</v>
      </c>
      <c r="AB34076">
        <v>0</v>
      </c>
      <c r="AC34076">
        <v>0</v>
      </c>
      <c r="AD34076">
        <v>0</v>
      </c>
      <c r="AK34076" s="11" t="s">
        <v>431</v>
      </c>
      <c r="AM34076" s="11" t="s">
        <v>431</v>
      </c>
      <c r="AP34076">
        <v>0</v>
      </c>
      <c r="AQ34076">
        <v>0</v>
      </c>
      <c r="AR34076">
        <v>0</v>
      </c>
      <c r="AS34076">
        <f t="shared" si="532"/>
        <v>0</v>
      </c>
    </row>
    <row r="34077" spans="1:45" x14ac:dyDescent="0.25">
      <c r="A34077">
        <v>34076</v>
      </c>
      <c r="B34077" s="11" t="s">
        <v>565</v>
      </c>
      <c r="C34077" s="1">
        <v>43856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>
        <v>0</v>
      </c>
      <c r="V34077">
        <v>0</v>
      </c>
      <c r="W34077">
        <v>0</v>
      </c>
      <c r="X34077">
        <v>0</v>
      </c>
      <c r="Y34077">
        <v>0</v>
      </c>
      <c r="Z34077">
        <v>0</v>
      </c>
      <c r="AA34077">
        <v>0</v>
      </c>
      <c r="AB34077">
        <v>0</v>
      </c>
      <c r="AC34077">
        <v>0</v>
      </c>
      <c r="AD34077">
        <v>0</v>
      </c>
      <c r="AK34077" s="11" t="s">
        <v>431</v>
      </c>
      <c r="AM34077" s="11" t="s">
        <v>431</v>
      </c>
      <c r="AP34077">
        <v>0</v>
      </c>
      <c r="AQ34077">
        <v>0</v>
      </c>
      <c r="AR34077">
        <v>0</v>
      </c>
      <c r="AS34077">
        <f t="shared" si="532"/>
        <v>0</v>
      </c>
    </row>
    <row r="34078" spans="1:45" x14ac:dyDescent="0.25">
      <c r="A34078">
        <v>34077</v>
      </c>
      <c r="B34078" s="11" t="s">
        <v>565</v>
      </c>
      <c r="C34078" s="1">
        <v>43857</v>
      </c>
      <c r="D34078">
        <v>0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0</v>
      </c>
      <c r="V34078">
        <v>0</v>
      </c>
      <c r="W34078">
        <v>0</v>
      </c>
      <c r="X34078">
        <v>0</v>
      </c>
      <c r="Y34078">
        <v>0</v>
      </c>
      <c r="Z34078">
        <v>0</v>
      </c>
      <c r="AA34078">
        <v>0</v>
      </c>
      <c r="AB34078">
        <v>0</v>
      </c>
      <c r="AC34078">
        <v>0</v>
      </c>
      <c r="AD34078">
        <v>0</v>
      </c>
      <c r="AK34078" s="11" t="s">
        <v>431</v>
      </c>
      <c r="AM34078" s="11" t="s">
        <v>431</v>
      </c>
      <c r="AP34078">
        <v>0</v>
      </c>
      <c r="AQ34078">
        <v>0</v>
      </c>
      <c r="AR34078">
        <v>0</v>
      </c>
      <c r="AS34078">
        <f t="shared" si="532"/>
        <v>0</v>
      </c>
    </row>
    <row r="34079" spans="1:45" x14ac:dyDescent="0.25">
      <c r="A34079">
        <v>34078</v>
      </c>
      <c r="B34079" s="11" t="s">
        <v>565</v>
      </c>
      <c r="C34079" s="1">
        <v>43858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0</v>
      </c>
      <c r="U34079">
        <v>0</v>
      </c>
      <c r="V34079">
        <v>0</v>
      </c>
      <c r="W34079">
        <v>0</v>
      </c>
      <c r="X34079">
        <v>0</v>
      </c>
      <c r="Y34079">
        <v>0</v>
      </c>
      <c r="Z34079">
        <v>0</v>
      </c>
      <c r="AA34079">
        <v>0</v>
      </c>
      <c r="AB34079">
        <v>0</v>
      </c>
      <c r="AC34079">
        <v>0</v>
      </c>
      <c r="AD34079">
        <v>0</v>
      </c>
      <c r="AK34079" s="11" t="s">
        <v>431</v>
      </c>
      <c r="AM34079" s="11" t="s">
        <v>431</v>
      </c>
      <c r="AP34079">
        <v>0</v>
      </c>
      <c r="AQ34079">
        <v>0</v>
      </c>
      <c r="AR34079">
        <v>0</v>
      </c>
      <c r="AS34079">
        <f t="shared" si="532"/>
        <v>0</v>
      </c>
    </row>
    <row r="34080" spans="1:45" x14ac:dyDescent="0.25">
      <c r="A34080">
        <v>34079</v>
      </c>
      <c r="B34080" s="11" t="s">
        <v>565</v>
      </c>
      <c r="C34080" s="1">
        <v>43859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>
        <v>0</v>
      </c>
      <c r="Z34080">
        <v>0</v>
      </c>
      <c r="AA34080">
        <v>0</v>
      </c>
      <c r="AB34080">
        <v>0</v>
      </c>
      <c r="AC34080">
        <v>0</v>
      </c>
      <c r="AD34080">
        <v>0</v>
      </c>
      <c r="AK34080" s="11" t="s">
        <v>431</v>
      </c>
      <c r="AM34080" s="11" t="s">
        <v>431</v>
      </c>
      <c r="AP34080">
        <v>0</v>
      </c>
      <c r="AQ34080">
        <v>0</v>
      </c>
      <c r="AR34080">
        <v>0</v>
      </c>
      <c r="AS34080">
        <f t="shared" si="532"/>
        <v>0</v>
      </c>
    </row>
    <row r="34081" spans="1:45" x14ac:dyDescent="0.25">
      <c r="A34081">
        <v>34080</v>
      </c>
      <c r="B34081" s="11" t="s">
        <v>565</v>
      </c>
      <c r="C34081" s="1">
        <v>43860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0</v>
      </c>
      <c r="V34081">
        <v>0</v>
      </c>
      <c r="W34081">
        <v>0</v>
      </c>
      <c r="X34081">
        <v>0</v>
      </c>
      <c r="Y34081">
        <v>0</v>
      </c>
      <c r="Z34081">
        <v>0</v>
      </c>
      <c r="AA34081">
        <v>0</v>
      </c>
      <c r="AB34081">
        <v>0</v>
      </c>
      <c r="AC34081">
        <v>0</v>
      </c>
      <c r="AD34081">
        <v>0</v>
      </c>
      <c r="AK34081" s="11" t="s">
        <v>431</v>
      </c>
      <c r="AM34081" s="11" t="s">
        <v>431</v>
      </c>
      <c r="AP34081">
        <v>0</v>
      </c>
      <c r="AQ34081">
        <v>0</v>
      </c>
      <c r="AR34081">
        <v>0</v>
      </c>
      <c r="AS34081">
        <f t="shared" si="532"/>
        <v>0</v>
      </c>
    </row>
    <row r="34082" spans="1:45" x14ac:dyDescent="0.25">
      <c r="A34082">
        <v>34081</v>
      </c>
      <c r="B34082" s="11" t="s">
        <v>565</v>
      </c>
      <c r="C34082" s="1">
        <v>43861</v>
      </c>
      <c r="D34082">
        <v>0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0</v>
      </c>
      <c r="V34082">
        <v>0</v>
      </c>
      <c r="W34082">
        <v>0</v>
      </c>
      <c r="X34082">
        <v>0</v>
      </c>
      <c r="Y34082">
        <v>0</v>
      </c>
      <c r="Z34082">
        <v>0</v>
      </c>
      <c r="AA34082">
        <v>0</v>
      </c>
      <c r="AB34082">
        <v>0</v>
      </c>
      <c r="AC34082">
        <v>0</v>
      </c>
      <c r="AD34082">
        <v>0</v>
      </c>
      <c r="AK34082" s="11" t="s">
        <v>431</v>
      </c>
      <c r="AM34082" s="11" t="s">
        <v>431</v>
      </c>
      <c r="AP34082">
        <v>0</v>
      </c>
      <c r="AQ34082">
        <v>0</v>
      </c>
      <c r="AR34082">
        <v>0</v>
      </c>
      <c r="AS34082">
        <f t="shared" si="532"/>
        <v>0</v>
      </c>
    </row>
    <row r="34083" spans="1:45" x14ac:dyDescent="0.25">
      <c r="A34083">
        <v>34082</v>
      </c>
      <c r="B34083" s="11" t="s">
        <v>565</v>
      </c>
      <c r="C34083" s="1">
        <v>43862</v>
      </c>
      <c r="D34083">
        <v>0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0</v>
      </c>
      <c r="T34083">
        <v>0</v>
      </c>
      <c r="U34083">
        <v>0</v>
      </c>
      <c r="V34083">
        <v>0</v>
      </c>
      <c r="W34083">
        <v>0</v>
      </c>
      <c r="X34083">
        <v>0</v>
      </c>
      <c r="Y34083">
        <v>0</v>
      </c>
      <c r="Z34083">
        <v>0</v>
      </c>
      <c r="AA34083">
        <v>0</v>
      </c>
      <c r="AB34083">
        <v>0</v>
      </c>
      <c r="AC34083">
        <v>0</v>
      </c>
      <c r="AD34083">
        <v>0</v>
      </c>
      <c r="AK34083" s="11" t="s">
        <v>431</v>
      </c>
      <c r="AM34083" s="11" t="s">
        <v>431</v>
      </c>
      <c r="AP34083">
        <v>0</v>
      </c>
      <c r="AQ34083">
        <v>0</v>
      </c>
      <c r="AR34083">
        <v>0</v>
      </c>
      <c r="AS34083">
        <f t="shared" si="532"/>
        <v>0</v>
      </c>
    </row>
    <row r="34084" spans="1:45" x14ac:dyDescent="0.25">
      <c r="A34084">
        <v>34083</v>
      </c>
      <c r="B34084" s="11" t="s">
        <v>565</v>
      </c>
      <c r="C34084" s="1">
        <v>43863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0</v>
      </c>
      <c r="V34084">
        <v>0</v>
      </c>
      <c r="W34084">
        <v>0</v>
      </c>
      <c r="X34084">
        <v>0</v>
      </c>
      <c r="Y34084">
        <v>0</v>
      </c>
      <c r="Z34084">
        <v>0</v>
      </c>
      <c r="AA34084">
        <v>0</v>
      </c>
      <c r="AB34084">
        <v>0</v>
      </c>
      <c r="AC34084">
        <v>0</v>
      </c>
      <c r="AD34084">
        <v>0</v>
      </c>
      <c r="AK34084" s="11" t="s">
        <v>431</v>
      </c>
      <c r="AM34084" s="11" t="s">
        <v>431</v>
      </c>
      <c r="AP34084">
        <v>0</v>
      </c>
      <c r="AQ34084">
        <v>0</v>
      </c>
      <c r="AR34084">
        <v>0</v>
      </c>
      <c r="AS34084">
        <f t="shared" si="532"/>
        <v>0</v>
      </c>
    </row>
    <row r="34085" spans="1:45" x14ac:dyDescent="0.25">
      <c r="A34085">
        <v>34084</v>
      </c>
      <c r="B34085" s="11" t="s">
        <v>565</v>
      </c>
      <c r="C34085" s="1">
        <v>43864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>
        <v>0</v>
      </c>
      <c r="R34085">
        <v>0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>
        <v>0</v>
      </c>
      <c r="Z34085">
        <v>0</v>
      </c>
      <c r="AA34085">
        <v>0</v>
      </c>
      <c r="AB34085">
        <v>0</v>
      </c>
      <c r="AC34085">
        <v>0</v>
      </c>
      <c r="AD34085">
        <v>0</v>
      </c>
      <c r="AK34085" s="11" t="s">
        <v>431</v>
      </c>
      <c r="AM34085" s="11" t="s">
        <v>431</v>
      </c>
      <c r="AP34085">
        <v>0</v>
      </c>
      <c r="AQ34085">
        <v>0</v>
      </c>
      <c r="AR34085">
        <v>0</v>
      </c>
      <c r="AS34085">
        <f t="shared" si="532"/>
        <v>0</v>
      </c>
    </row>
    <row r="34086" spans="1:45" x14ac:dyDescent="0.25">
      <c r="A34086">
        <v>34085</v>
      </c>
      <c r="B34086" s="11" t="s">
        <v>565</v>
      </c>
      <c r="C34086" s="1">
        <v>43865</v>
      </c>
      <c r="D34086">
        <v>0</v>
      </c>
      <c r="E34086">
        <v>0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>
        <v>0</v>
      </c>
      <c r="R34086">
        <v>0</v>
      </c>
      <c r="S34086">
        <v>0</v>
      </c>
      <c r="T34086">
        <v>0</v>
      </c>
      <c r="U34086">
        <v>0</v>
      </c>
      <c r="V34086">
        <v>0</v>
      </c>
      <c r="W34086">
        <v>0</v>
      </c>
      <c r="X34086">
        <v>0</v>
      </c>
      <c r="Y34086">
        <v>0</v>
      </c>
      <c r="Z34086">
        <v>0</v>
      </c>
      <c r="AA34086">
        <v>0</v>
      </c>
      <c r="AB34086">
        <v>0</v>
      </c>
      <c r="AC34086">
        <v>0</v>
      </c>
      <c r="AD34086">
        <v>0</v>
      </c>
      <c r="AK34086" s="11" t="s">
        <v>431</v>
      </c>
      <c r="AM34086" s="11" t="s">
        <v>431</v>
      </c>
      <c r="AP34086">
        <v>0</v>
      </c>
      <c r="AQ34086">
        <v>0</v>
      </c>
      <c r="AR34086">
        <v>0</v>
      </c>
      <c r="AS34086">
        <f t="shared" si="532"/>
        <v>0</v>
      </c>
    </row>
    <row r="34087" spans="1:45" x14ac:dyDescent="0.25">
      <c r="A34087">
        <v>34086</v>
      </c>
      <c r="B34087" s="11" t="s">
        <v>565</v>
      </c>
      <c r="C34087" s="1">
        <v>43866</v>
      </c>
      <c r="D34087">
        <v>0</v>
      </c>
      <c r="E34087">
        <v>0</v>
      </c>
      <c r="F34087">
        <v>0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0</v>
      </c>
      <c r="Q34087">
        <v>0</v>
      </c>
      <c r="R34087">
        <v>0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0</v>
      </c>
      <c r="Y34087">
        <v>0</v>
      </c>
      <c r="Z34087">
        <v>0</v>
      </c>
      <c r="AA34087">
        <v>0</v>
      </c>
      <c r="AB34087">
        <v>0</v>
      </c>
      <c r="AC34087">
        <v>0</v>
      </c>
      <c r="AD34087">
        <v>0</v>
      </c>
      <c r="AK34087" s="11" t="s">
        <v>431</v>
      </c>
      <c r="AM34087" s="11" t="s">
        <v>431</v>
      </c>
      <c r="AP34087">
        <v>0</v>
      </c>
      <c r="AQ34087">
        <v>0</v>
      </c>
      <c r="AR34087">
        <v>0</v>
      </c>
      <c r="AS34087">
        <f t="shared" si="532"/>
        <v>0</v>
      </c>
    </row>
    <row r="34088" spans="1:45" x14ac:dyDescent="0.25">
      <c r="A34088">
        <v>34087</v>
      </c>
      <c r="B34088" s="11" t="s">
        <v>565</v>
      </c>
      <c r="C34088" s="1">
        <v>43867</v>
      </c>
      <c r="D34088">
        <v>0</v>
      </c>
      <c r="E34088">
        <v>0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0</v>
      </c>
      <c r="P34088">
        <v>0</v>
      </c>
      <c r="Q34088">
        <v>0</v>
      </c>
      <c r="R34088">
        <v>0</v>
      </c>
      <c r="S34088">
        <v>0</v>
      </c>
      <c r="T34088">
        <v>0</v>
      </c>
      <c r="U34088">
        <v>0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>
        <v>0</v>
      </c>
      <c r="AC34088">
        <v>0</v>
      </c>
      <c r="AD34088">
        <v>0</v>
      </c>
      <c r="AK34088" s="11" t="s">
        <v>431</v>
      </c>
      <c r="AM34088" s="11" t="s">
        <v>431</v>
      </c>
      <c r="AP34088">
        <v>0</v>
      </c>
      <c r="AQ34088">
        <v>0</v>
      </c>
      <c r="AR34088">
        <v>0</v>
      </c>
      <c r="AS34088">
        <f t="shared" si="532"/>
        <v>0</v>
      </c>
    </row>
    <row r="34089" spans="1:45" x14ac:dyDescent="0.25">
      <c r="A34089">
        <v>34088</v>
      </c>
      <c r="B34089" s="11" t="s">
        <v>565</v>
      </c>
      <c r="C34089" s="1">
        <v>43868</v>
      </c>
      <c r="D34089">
        <v>0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  <c r="P34089">
        <v>0</v>
      </c>
      <c r="Q34089">
        <v>0</v>
      </c>
      <c r="R34089">
        <v>0</v>
      </c>
      <c r="S34089">
        <v>0</v>
      </c>
      <c r="T34089">
        <v>0</v>
      </c>
      <c r="U34089">
        <v>0</v>
      </c>
      <c r="V34089">
        <v>0</v>
      </c>
      <c r="W34089">
        <v>0</v>
      </c>
      <c r="X34089">
        <v>0</v>
      </c>
      <c r="Y34089">
        <v>0</v>
      </c>
      <c r="Z34089">
        <v>0</v>
      </c>
      <c r="AA34089">
        <v>0</v>
      </c>
      <c r="AB34089">
        <v>0</v>
      </c>
      <c r="AC34089">
        <v>0</v>
      </c>
      <c r="AD34089">
        <v>0</v>
      </c>
      <c r="AK34089" s="11" t="s">
        <v>431</v>
      </c>
      <c r="AM34089" s="11" t="s">
        <v>431</v>
      </c>
      <c r="AP34089">
        <v>0</v>
      </c>
      <c r="AQ34089">
        <v>0</v>
      </c>
      <c r="AR34089">
        <v>0</v>
      </c>
      <c r="AS34089">
        <f t="shared" si="532"/>
        <v>0</v>
      </c>
    </row>
    <row r="34090" spans="1:45" x14ac:dyDescent="0.25">
      <c r="A34090">
        <v>34089</v>
      </c>
      <c r="B34090" s="11" t="s">
        <v>565</v>
      </c>
      <c r="C34090" s="1">
        <v>43869</v>
      </c>
      <c r="D34090">
        <v>0</v>
      </c>
      <c r="E34090">
        <v>0</v>
      </c>
      <c r="F34090">
        <v>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>
        <v>0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0</v>
      </c>
      <c r="Y34090">
        <v>0</v>
      </c>
      <c r="Z34090">
        <v>0</v>
      </c>
      <c r="AA34090">
        <v>0</v>
      </c>
      <c r="AB34090">
        <v>0</v>
      </c>
      <c r="AC34090">
        <v>0</v>
      </c>
      <c r="AD34090">
        <v>0</v>
      </c>
      <c r="AK34090" s="11" t="s">
        <v>432</v>
      </c>
      <c r="AL34090">
        <v>-4.0784807464970303</v>
      </c>
      <c r="AM34090" s="11" t="s">
        <v>431</v>
      </c>
      <c r="AP34090">
        <v>0</v>
      </c>
      <c r="AQ34090">
        <v>0</v>
      </c>
      <c r="AR34090">
        <v>0</v>
      </c>
      <c r="AS34090">
        <f t="shared" si="532"/>
        <v>0</v>
      </c>
    </row>
    <row r="34091" spans="1:45" x14ac:dyDescent="0.25">
      <c r="A34091">
        <v>34090</v>
      </c>
      <c r="B34091" s="11" t="s">
        <v>565</v>
      </c>
      <c r="C34091" s="1">
        <v>43870</v>
      </c>
      <c r="D34091">
        <v>0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>
        <v>0</v>
      </c>
      <c r="R34091">
        <v>0</v>
      </c>
      <c r="S34091">
        <v>0</v>
      </c>
      <c r="T34091">
        <v>0</v>
      </c>
      <c r="U34091">
        <v>0</v>
      </c>
      <c r="V34091">
        <v>0</v>
      </c>
      <c r="W34091">
        <v>0</v>
      </c>
      <c r="X34091">
        <v>0</v>
      </c>
      <c r="Y34091">
        <v>0</v>
      </c>
      <c r="Z34091">
        <v>0</v>
      </c>
      <c r="AA34091">
        <v>0</v>
      </c>
      <c r="AB34091">
        <v>0</v>
      </c>
      <c r="AC34091">
        <v>0</v>
      </c>
      <c r="AD34091">
        <v>0</v>
      </c>
      <c r="AK34091" s="11" t="s">
        <v>432</v>
      </c>
      <c r="AL34091">
        <v>-3.8099991619472799</v>
      </c>
      <c r="AM34091" s="11" t="s">
        <v>431</v>
      </c>
      <c r="AP34091">
        <v>0</v>
      </c>
      <c r="AQ34091">
        <v>0</v>
      </c>
      <c r="AR34091">
        <v>0</v>
      </c>
      <c r="AS34091">
        <f t="shared" si="532"/>
        <v>0</v>
      </c>
    </row>
    <row r="34092" spans="1:45" x14ac:dyDescent="0.25">
      <c r="A34092">
        <v>34091</v>
      </c>
      <c r="B34092" s="11" t="s">
        <v>565</v>
      </c>
      <c r="C34092" s="1">
        <v>43871</v>
      </c>
      <c r="D34092">
        <v>0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>
        <v>0</v>
      </c>
      <c r="S34092">
        <v>0</v>
      </c>
      <c r="T34092">
        <v>0</v>
      </c>
      <c r="U34092">
        <v>0</v>
      </c>
      <c r="V34092">
        <v>0</v>
      </c>
      <c r="W34092">
        <v>0</v>
      </c>
      <c r="X34092">
        <v>0</v>
      </c>
      <c r="Y34092">
        <v>0</v>
      </c>
      <c r="Z34092">
        <v>0</v>
      </c>
      <c r="AA34092">
        <v>0</v>
      </c>
      <c r="AB34092">
        <v>0</v>
      </c>
      <c r="AC34092">
        <v>0</v>
      </c>
      <c r="AD34092">
        <v>0</v>
      </c>
      <c r="AK34092" s="11" t="s">
        <v>432</v>
      </c>
      <c r="AL34092">
        <v>-3.5116862902253398</v>
      </c>
      <c r="AM34092" s="11" t="s">
        <v>431</v>
      </c>
      <c r="AP34092">
        <v>0</v>
      </c>
      <c r="AQ34092">
        <v>0</v>
      </c>
      <c r="AR34092">
        <v>0</v>
      </c>
      <c r="AS34092">
        <f t="shared" si="532"/>
        <v>0</v>
      </c>
    </row>
    <row r="34093" spans="1:45" x14ac:dyDescent="0.25">
      <c r="A34093">
        <v>34092</v>
      </c>
      <c r="B34093" s="11" t="s">
        <v>565</v>
      </c>
      <c r="C34093" s="1">
        <v>43872</v>
      </c>
      <c r="D34093">
        <v>0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0</v>
      </c>
      <c r="R34093">
        <v>0</v>
      </c>
      <c r="S34093">
        <v>0</v>
      </c>
      <c r="T34093">
        <v>0</v>
      </c>
      <c r="U34093">
        <v>0</v>
      </c>
      <c r="V34093">
        <v>0</v>
      </c>
      <c r="W34093">
        <v>0</v>
      </c>
      <c r="X34093">
        <v>0</v>
      </c>
      <c r="Y34093">
        <v>0</v>
      </c>
      <c r="Z34093">
        <v>0</v>
      </c>
      <c r="AA34093">
        <v>0</v>
      </c>
      <c r="AB34093">
        <v>0</v>
      </c>
      <c r="AC34093">
        <v>0</v>
      </c>
      <c r="AD34093">
        <v>0</v>
      </c>
      <c r="AK34093" s="11" t="s">
        <v>432</v>
      </c>
      <c r="AL34093">
        <v>-3.18022754386763</v>
      </c>
      <c r="AM34093" s="11" t="s">
        <v>431</v>
      </c>
      <c r="AP34093">
        <v>0</v>
      </c>
      <c r="AQ34093">
        <v>0</v>
      </c>
      <c r="AR34093">
        <v>0</v>
      </c>
      <c r="AS34093">
        <f t="shared" si="532"/>
        <v>0</v>
      </c>
    </row>
    <row r="34094" spans="1:45" x14ac:dyDescent="0.25">
      <c r="A34094">
        <v>34093</v>
      </c>
      <c r="B34094" s="11" t="s">
        <v>565</v>
      </c>
      <c r="C34094" s="1">
        <v>43873</v>
      </c>
      <c r="D34094">
        <v>0</v>
      </c>
      <c r="E34094">
        <v>0</v>
      </c>
      <c r="F34094">
        <v>0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>
        <v>0</v>
      </c>
      <c r="Q34094">
        <v>0</v>
      </c>
      <c r="R34094">
        <v>0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  <c r="Y34094">
        <v>0</v>
      </c>
      <c r="Z34094">
        <v>0</v>
      </c>
      <c r="AA34094">
        <v>0</v>
      </c>
      <c r="AB34094">
        <v>0</v>
      </c>
      <c r="AC34094">
        <v>0</v>
      </c>
      <c r="AD34094">
        <v>0</v>
      </c>
      <c r="AK34094" s="11" t="s">
        <v>432</v>
      </c>
      <c r="AL34094">
        <v>-2.8119400479146202</v>
      </c>
      <c r="AM34094" s="11" t="s">
        <v>431</v>
      </c>
      <c r="AP34094">
        <v>0</v>
      </c>
      <c r="AQ34094">
        <v>0</v>
      </c>
      <c r="AR34094">
        <v>0</v>
      </c>
      <c r="AS34094">
        <f t="shared" si="532"/>
        <v>0</v>
      </c>
    </row>
    <row r="34095" spans="1:45" x14ac:dyDescent="0.25">
      <c r="A34095">
        <v>34094</v>
      </c>
      <c r="B34095" s="11" t="s">
        <v>565</v>
      </c>
      <c r="C34095" s="1">
        <v>43874</v>
      </c>
      <c r="D34095">
        <v>0</v>
      </c>
      <c r="E34095">
        <v>0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0</v>
      </c>
      <c r="N34095">
        <v>0</v>
      </c>
      <c r="O34095">
        <v>0</v>
      </c>
      <c r="P34095">
        <v>0</v>
      </c>
      <c r="Q34095">
        <v>0</v>
      </c>
      <c r="R34095">
        <v>0</v>
      </c>
      <c r="S34095">
        <v>0</v>
      </c>
      <c r="T34095">
        <v>0</v>
      </c>
      <c r="U34095">
        <v>0</v>
      </c>
      <c r="V34095">
        <v>0</v>
      </c>
      <c r="W34095">
        <v>0</v>
      </c>
      <c r="X34095">
        <v>0</v>
      </c>
      <c r="Y34095">
        <v>0</v>
      </c>
      <c r="Z34095">
        <v>0</v>
      </c>
      <c r="AA34095">
        <v>0</v>
      </c>
      <c r="AB34095">
        <v>0</v>
      </c>
      <c r="AC34095">
        <v>0</v>
      </c>
      <c r="AD34095">
        <v>0</v>
      </c>
      <c r="AK34095" s="11" t="s">
        <v>432</v>
      </c>
      <c r="AL34095">
        <v>-2.40273171907794</v>
      </c>
      <c r="AM34095" s="11" t="s">
        <v>431</v>
      </c>
      <c r="AP34095">
        <v>0</v>
      </c>
      <c r="AQ34095">
        <v>0</v>
      </c>
      <c r="AR34095">
        <v>0</v>
      </c>
      <c r="AS34095">
        <f t="shared" si="532"/>
        <v>0</v>
      </c>
    </row>
    <row r="34096" spans="1:45" x14ac:dyDescent="0.25">
      <c r="A34096">
        <v>34095</v>
      </c>
      <c r="B34096" s="11" t="s">
        <v>565</v>
      </c>
      <c r="C34096" s="1">
        <v>43875</v>
      </c>
      <c r="D34096">
        <v>0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  <c r="Y34096">
        <v>0</v>
      </c>
      <c r="Z34096">
        <v>0</v>
      </c>
      <c r="AA34096">
        <v>0</v>
      </c>
      <c r="AB34096">
        <v>0</v>
      </c>
      <c r="AC34096">
        <v>0</v>
      </c>
      <c r="AD34096">
        <v>0</v>
      </c>
      <c r="AK34096" s="11" t="s">
        <v>432</v>
      </c>
      <c r="AL34096">
        <v>-1.94805579814829</v>
      </c>
      <c r="AM34096" s="11" t="s">
        <v>431</v>
      </c>
      <c r="AP34096">
        <v>0</v>
      </c>
      <c r="AQ34096">
        <v>0</v>
      </c>
      <c r="AR34096">
        <v>0</v>
      </c>
      <c r="AS34096">
        <f t="shared" si="532"/>
        <v>0</v>
      </c>
    </row>
    <row r="34097" spans="1:45" x14ac:dyDescent="0.25">
      <c r="A34097">
        <v>34096</v>
      </c>
      <c r="B34097" s="11" t="s">
        <v>565</v>
      </c>
      <c r="C34097" s="1">
        <v>43876</v>
      </c>
      <c r="D34097">
        <v>0</v>
      </c>
      <c r="E34097">
        <v>0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>
        <v>0</v>
      </c>
      <c r="O34097">
        <v>0</v>
      </c>
      <c r="P34097">
        <v>0</v>
      </c>
      <c r="Q34097">
        <v>0</v>
      </c>
      <c r="R34097">
        <v>0</v>
      </c>
      <c r="S34097">
        <v>0</v>
      </c>
      <c r="T34097">
        <v>0</v>
      </c>
      <c r="U34097">
        <v>0</v>
      </c>
      <c r="V34097">
        <v>0</v>
      </c>
      <c r="W34097">
        <v>0</v>
      </c>
      <c r="X34097">
        <v>0</v>
      </c>
      <c r="Y34097">
        <v>0</v>
      </c>
      <c r="Z34097">
        <v>0</v>
      </c>
      <c r="AA34097">
        <v>0</v>
      </c>
      <c r="AB34097">
        <v>0</v>
      </c>
      <c r="AC34097">
        <v>0</v>
      </c>
      <c r="AD34097">
        <v>0</v>
      </c>
      <c r="AK34097" s="11" t="s">
        <v>432</v>
      </c>
      <c r="AL34097">
        <v>-1.44286799583549</v>
      </c>
      <c r="AM34097" s="11" t="s">
        <v>431</v>
      </c>
      <c r="AP34097">
        <v>3.8795087401511199</v>
      </c>
      <c r="AQ34097">
        <v>0</v>
      </c>
      <c r="AR34097">
        <v>27.6775592091245</v>
      </c>
      <c r="AS34097">
        <f t="shared" si="532"/>
        <v>0</v>
      </c>
    </row>
    <row r="34098" spans="1:45" x14ac:dyDescent="0.25">
      <c r="A34098">
        <v>34097</v>
      </c>
      <c r="B34098" s="11" t="s">
        <v>565</v>
      </c>
      <c r="C34098" s="1">
        <v>43877</v>
      </c>
      <c r="D34098">
        <v>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0</v>
      </c>
      <c r="S34098">
        <v>0</v>
      </c>
      <c r="T34098">
        <v>0</v>
      </c>
      <c r="U34098">
        <v>0</v>
      </c>
      <c r="V34098">
        <v>0</v>
      </c>
      <c r="W34098">
        <v>0</v>
      </c>
      <c r="X34098">
        <v>0</v>
      </c>
      <c r="Y34098">
        <v>0</v>
      </c>
      <c r="Z34098">
        <v>0</v>
      </c>
      <c r="AA34098">
        <v>0</v>
      </c>
      <c r="AB34098">
        <v>0</v>
      </c>
      <c r="AC34098">
        <v>0</v>
      </c>
      <c r="AD34098">
        <v>0</v>
      </c>
      <c r="AK34098" s="11" t="s">
        <v>432</v>
      </c>
      <c r="AL34098">
        <v>-0.88153917377638502</v>
      </c>
      <c r="AM34098" s="11" t="s">
        <v>431</v>
      </c>
      <c r="AP34098">
        <v>4.1016076699112096</v>
      </c>
      <c r="AQ34098">
        <v>0</v>
      </c>
      <c r="AR34098">
        <v>27.2250688058691</v>
      </c>
      <c r="AS34098">
        <f t="shared" si="532"/>
        <v>0</v>
      </c>
    </row>
    <row r="34099" spans="1:45" x14ac:dyDescent="0.25">
      <c r="A34099">
        <v>34098</v>
      </c>
      <c r="B34099" s="11" t="s">
        <v>565</v>
      </c>
      <c r="C34099" s="1">
        <v>43878</v>
      </c>
      <c r="D34099">
        <v>0</v>
      </c>
      <c r="E34099">
        <v>0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>
        <v>0</v>
      </c>
      <c r="S34099">
        <v>0</v>
      </c>
      <c r="T34099">
        <v>0</v>
      </c>
      <c r="U34099">
        <v>0</v>
      </c>
      <c r="V34099">
        <v>0</v>
      </c>
      <c r="W34099">
        <v>0</v>
      </c>
      <c r="X34099">
        <v>0</v>
      </c>
      <c r="Y34099">
        <v>0</v>
      </c>
      <c r="Z34099">
        <v>0</v>
      </c>
      <c r="AA34099">
        <v>0</v>
      </c>
      <c r="AB34099">
        <v>0</v>
      </c>
      <c r="AC34099">
        <v>0</v>
      </c>
      <c r="AD34099">
        <v>0</v>
      </c>
      <c r="AK34099" s="11" t="s">
        <v>432</v>
      </c>
      <c r="AL34099">
        <v>-0.34247925844716998</v>
      </c>
      <c r="AM34099" s="11" t="s">
        <v>431</v>
      </c>
      <c r="AP34099">
        <v>3.8356345400680598</v>
      </c>
      <c r="AQ34099">
        <v>0</v>
      </c>
      <c r="AR34099">
        <v>27.029879700667401</v>
      </c>
      <c r="AS34099">
        <f t="shared" si="532"/>
        <v>0</v>
      </c>
    </row>
    <row r="34100" spans="1:45" x14ac:dyDescent="0.25">
      <c r="A34100">
        <v>34099</v>
      </c>
      <c r="B34100" s="11" t="s">
        <v>565</v>
      </c>
      <c r="C34100" s="1">
        <v>43879</v>
      </c>
      <c r="D34100">
        <v>0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>
        <v>0</v>
      </c>
      <c r="R34100">
        <v>0</v>
      </c>
      <c r="S34100">
        <v>0</v>
      </c>
      <c r="T34100">
        <v>0</v>
      </c>
      <c r="U34100">
        <v>0</v>
      </c>
      <c r="V34100">
        <v>0</v>
      </c>
      <c r="W34100">
        <v>0</v>
      </c>
      <c r="X34100">
        <v>0</v>
      </c>
      <c r="Y34100">
        <v>0</v>
      </c>
      <c r="Z34100">
        <v>0</v>
      </c>
      <c r="AA34100">
        <v>0</v>
      </c>
      <c r="AB34100">
        <v>0</v>
      </c>
      <c r="AC34100">
        <v>0</v>
      </c>
      <c r="AD34100">
        <v>0</v>
      </c>
      <c r="AK34100" s="11" t="s">
        <v>432</v>
      </c>
      <c r="AL34100">
        <v>0.17674004230947599</v>
      </c>
      <c r="AM34100" s="11" t="s">
        <v>431</v>
      </c>
      <c r="AP34100">
        <v>4.1745551226612401</v>
      </c>
      <c r="AQ34100">
        <v>0</v>
      </c>
      <c r="AR34100">
        <v>28.116206459188799</v>
      </c>
      <c r="AS34100">
        <f t="shared" si="532"/>
        <v>0</v>
      </c>
    </row>
    <row r="34101" spans="1:45" x14ac:dyDescent="0.25">
      <c r="A34101">
        <v>34100</v>
      </c>
      <c r="B34101" s="11" t="s">
        <v>565</v>
      </c>
      <c r="C34101" s="1">
        <v>43880</v>
      </c>
      <c r="D34101">
        <v>0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0</v>
      </c>
      <c r="Q34101">
        <v>0</v>
      </c>
      <c r="R34101">
        <v>0</v>
      </c>
      <c r="S34101">
        <v>0</v>
      </c>
      <c r="T34101">
        <v>0</v>
      </c>
      <c r="U34101">
        <v>0</v>
      </c>
      <c r="V34101">
        <v>0</v>
      </c>
      <c r="W34101">
        <v>0</v>
      </c>
      <c r="X34101">
        <v>0</v>
      </c>
      <c r="Y34101">
        <v>0</v>
      </c>
      <c r="Z34101">
        <v>0</v>
      </c>
      <c r="AA34101">
        <v>0</v>
      </c>
      <c r="AB34101">
        <v>0</v>
      </c>
      <c r="AC34101">
        <v>0</v>
      </c>
      <c r="AD34101">
        <v>0</v>
      </c>
      <c r="AK34101" s="11" t="s">
        <v>432</v>
      </c>
      <c r="AL34101">
        <v>0.67934763339552595</v>
      </c>
      <c r="AM34101" s="11" t="s">
        <v>431</v>
      </c>
      <c r="AP34101">
        <v>4.3406198378924801</v>
      </c>
      <c r="AQ34101">
        <v>0</v>
      </c>
      <c r="AR34101">
        <v>28.0473653544447</v>
      </c>
      <c r="AS34101">
        <f t="shared" si="532"/>
        <v>0</v>
      </c>
    </row>
    <row r="34102" spans="1:45" x14ac:dyDescent="0.25">
      <c r="A34102">
        <v>34101</v>
      </c>
      <c r="B34102" s="11" t="s">
        <v>565</v>
      </c>
      <c r="C34102" s="1">
        <v>43881</v>
      </c>
      <c r="D34102">
        <v>0</v>
      </c>
      <c r="E34102">
        <v>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  <c r="T34102">
        <v>0</v>
      </c>
      <c r="U34102">
        <v>0</v>
      </c>
      <c r="V34102">
        <v>0</v>
      </c>
      <c r="W34102">
        <v>0</v>
      </c>
      <c r="X34102">
        <v>0</v>
      </c>
      <c r="Y34102">
        <v>0</v>
      </c>
      <c r="Z34102">
        <v>0</v>
      </c>
      <c r="AA34102">
        <v>0</v>
      </c>
      <c r="AB34102">
        <v>0</v>
      </c>
      <c r="AC34102">
        <v>0</v>
      </c>
      <c r="AD34102">
        <v>0</v>
      </c>
      <c r="AK34102" s="11" t="s">
        <v>432</v>
      </c>
      <c r="AL34102">
        <v>1.1684308008281901</v>
      </c>
      <c r="AM34102" s="11" t="s">
        <v>431</v>
      </c>
      <c r="AP34102">
        <v>0</v>
      </c>
      <c r="AQ34102">
        <v>0</v>
      </c>
      <c r="AR34102">
        <v>0</v>
      </c>
      <c r="AS34102">
        <f t="shared" si="532"/>
        <v>0</v>
      </c>
    </row>
    <row r="34103" spans="1:45" x14ac:dyDescent="0.25">
      <c r="A34103">
        <v>34102</v>
      </c>
      <c r="B34103" s="11" t="s">
        <v>565</v>
      </c>
      <c r="C34103" s="1">
        <v>43882</v>
      </c>
      <c r="D34103">
        <v>0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>
        <v>0</v>
      </c>
      <c r="S34103">
        <v>0</v>
      </c>
      <c r="T34103">
        <v>0</v>
      </c>
      <c r="U34103">
        <v>0</v>
      </c>
      <c r="V34103">
        <v>0</v>
      </c>
      <c r="W34103">
        <v>0</v>
      </c>
      <c r="X34103">
        <v>0</v>
      </c>
      <c r="Y34103">
        <v>0</v>
      </c>
      <c r="Z34103">
        <v>0</v>
      </c>
      <c r="AA34103">
        <v>0</v>
      </c>
      <c r="AB34103">
        <v>0</v>
      </c>
      <c r="AC34103">
        <v>0</v>
      </c>
      <c r="AD34103">
        <v>0</v>
      </c>
      <c r="AK34103" s="11" t="s">
        <v>432</v>
      </c>
      <c r="AL34103">
        <v>1.6459740319348199</v>
      </c>
      <c r="AM34103" s="11" t="s">
        <v>431</v>
      </c>
      <c r="AP34103">
        <v>0</v>
      </c>
      <c r="AQ34103">
        <v>0</v>
      </c>
      <c r="AR34103">
        <v>0</v>
      </c>
      <c r="AS34103">
        <f t="shared" si="532"/>
        <v>0</v>
      </c>
    </row>
    <row r="34104" spans="1:45" x14ac:dyDescent="0.25">
      <c r="A34104">
        <v>34103</v>
      </c>
      <c r="B34104" s="11" t="s">
        <v>565</v>
      </c>
      <c r="C34104" s="1">
        <v>43883</v>
      </c>
      <c r="D34104">
        <v>0</v>
      </c>
      <c r="E34104">
        <v>0</v>
      </c>
      <c r="F34104">
        <v>0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0</v>
      </c>
      <c r="Q34104">
        <v>0</v>
      </c>
      <c r="R34104">
        <v>0</v>
      </c>
      <c r="S34104">
        <v>0</v>
      </c>
      <c r="T34104">
        <v>0</v>
      </c>
      <c r="U34104">
        <v>0</v>
      </c>
      <c r="V34104">
        <v>0</v>
      </c>
      <c r="W34104">
        <v>0</v>
      </c>
      <c r="X34104">
        <v>0</v>
      </c>
      <c r="Y34104">
        <v>0</v>
      </c>
      <c r="Z34104">
        <v>0</v>
      </c>
      <c r="AA34104">
        <v>0</v>
      </c>
      <c r="AB34104">
        <v>0</v>
      </c>
      <c r="AC34104">
        <v>0</v>
      </c>
      <c r="AD34104">
        <v>0</v>
      </c>
      <c r="AK34104" s="11" t="s">
        <v>432</v>
      </c>
      <c r="AL34104">
        <v>2.1119900534694098</v>
      </c>
      <c r="AM34104" s="11" t="s">
        <v>431</v>
      </c>
      <c r="AP34104">
        <v>0</v>
      </c>
      <c r="AQ34104">
        <v>0</v>
      </c>
      <c r="AR34104">
        <v>0</v>
      </c>
      <c r="AS34104">
        <f t="shared" si="532"/>
        <v>0</v>
      </c>
    </row>
    <row r="34105" spans="1:45" x14ac:dyDescent="0.25">
      <c r="A34105">
        <v>34104</v>
      </c>
      <c r="B34105" s="11" t="s">
        <v>565</v>
      </c>
      <c r="C34105" s="1">
        <v>43884</v>
      </c>
      <c r="D34105">
        <v>0</v>
      </c>
      <c r="E34105">
        <v>0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>
        <v>0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>
        <v>0</v>
      </c>
      <c r="Z34105">
        <v>0</v>
      </c>
      <c r="AA34105">
        <v>0</v>
      </c>
      <c r="AB34105">
        <v>0</v>
      </c>
      <c r="AC34105">
        <v>0</v>
      </c>
      <c r="AD34105">
        <v>0</v>
      </c>
      <c r="AK34105" s="11" t="s">
        <v>432</v>
      </c>
      <c r="AL34105">
        <v>2.56359966585554</v>
      </c>
      <c r="AM34105" s="11" t="s">
        <v>431</v>
      </c>
      <c r="AP34105">
        <v>0</v>
      </c>
      <c r="AQ34105">
        <v>0</v>
      </c>
      <c r="AR34105">
        <v>0</v>
      </c>
      <c r="AS34105">
        <f t="shared" si="532"/>
        <v>0</v>
      </c>
    </row>
    <row r="34106" spans="1:45" x14ac:dyDescent="0.25">
      <c r="A34106">
        <v>34105</v>
      </c>
      <c r="B34106" s="11" t="s">
        <v>565</v>
      </c>
      <c r="C34106" s="1">
        <v>43885</v>
      </c>
      <c r="D34106">
        <v>0</v>
      </c>
      <c r="E34106">
        <v>0</v>
      </c>
      <c r="F34106">
        <v>0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0</v>
      </c>
      <c r="S34106">
        <v>0</v>
      </c>
      <c r="T34106">
        <v>0</v>
      </c>
      <c r="U34106">
        <v>0</v>
      </c>
      <c r="V34106">
        <v>0</v>
      </c>
      <c r="W34106">
        <v>0</v>
      </c>
      <c r="X34106">
        <v>0</v>
      </c>
      <c r="Y34106">
        <v>0</v>
      </c>
      <c r="Z34106">
        <v>0</v>
      </c>
      <c r="AA34106">
        <v>0</v>
      </c>
      <c r="AB34106">
        <v>0</v>
      </c>
      <c r="AC34106">
        <v>0</v>
      </c>
      <c r="AD34106">
        <v>0</v>
      </c>
      <c r="AK34106" s="11" t="s">
        <v>432</v>
      </c>
      <c r="AL34106">
        <v>2.9941560053200398</v>
      </c>
      <c r="AM34106" s="11" t="s">
        <v>431</v>
      </c>
      <c r="AP34106">
        <v>0</v>
      </c>
      <c r="AQ34106">
        <v>0</v>
      </c>
      <c r="AR34106">
        <v>0</v>
      </c>
      <c r="AS34106">
        <f t="shared" si="532"/>
        <v>0</v>
      </c>
    </row>
    <row r="34107" spans="1:45" x14ac:dyDescent="0.25">
      <c r="A34107">
        <v>34106</v>
      </c>
      <c r="B34107" s="11" t="s">
        <v>565</v>
      </c>
      <c r="C34107" s="1">
        <v>43886</v>
      </c>
      <c r="D34107">
        <v>0</v>
      </c>
      <c r="E34107">
        <v>0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  <c r="M34107">
        <v>0</v>
      </c>
      <c r="N34107">
        <v>0</v>
      </c>
      <c r="O34107">
        <v>0</v>
      </c>
      <c r="P34107">
        <v>0</v>
      </c>
      <c r="Q34107">
        <v>0</v>
      </c>
      <c r="R34107">
        <v>0</v>
      </c>
      <c r="S34107">
        <v>0</v>
      </c>
      <c r="T34107">
        <v>0</v>
      </c>
      <c r="U34107">
        <v>0</v>
      </c>
      <c r="V34107">
        <v>0</v>
      </c>
      <c r="W34107">
        <v>0</v>
      </c>
      <c r="X34107">
        <v>0</v>
      </c>
      <c r="Y34107">
        <v>0</v>
      </c>
      <c r="Z34107">
        <v>0</v>
      </c>
      <c r="AA34107">
        <v>0</v>
      </c>
      <c r="AB34107">
        <v>0</v>
      </c>
      <c r="AC34107">
        <v>0</v>
      </c>
      <c r="AD34107">
        <v>0</v>
      </c>
      <c r="AK34107" s="11" t="s">
        <v>432</v>
      </c>
      <c r="AL34107">
        <v>3.3920690235368101</v>
      </c>
      <c r="AM34107" s="11" t="s">
        <v>431</v>
      </c>
      <c r="AP34107">
        <v>0</v>
      </c>
      <c r="AQ34107">
        <v>0</v>
      </c>
      <c r="AR34107">
        <v>0</v>
      </c>
      <c r="AS34107">
        <f t="shared" si="532"/>
        <v>0</v>
      </c>
    </row>
    <row r="34108" spans="1:45" x14ac:dyDescent="0.25">
      <c r="A34108">
        <v>34107</v>
      </c>
      <c r="B34108" s="11" t="s">
        <v>565</v>
      </c>
      <c r="C34108" s="1">
        <v>43887</v>
      </c>
      <c r="D34108">
        <v>0</v>
      </c>
      <c r="E34108">
        <v>0</v>
      </c>
      <c r="F34108">
        <v>0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>
        <v>0</v>
      </c>
      <c r="O34108">
        <v>0</v>
      </c>
      <c r="P34108">
        <v>0</v>
      </c>
      <c r="Q34108">
        <v>0</v>
      </c>
      <c r="R34108">
        <v>0</v>
      </c>
      <c r="S34108">
        <v>0</v>
      </c>
      <c r="T34108">
        <v>0</v>
      </c>
      <c r="U34108">
        <v>0</v>
      </c>
      <c r="V34108">
        <v>0</v>
      </c>
      <c r="W34108">
        <v>0</v>
      </c>
      <c r="X34108">
        <v>0</v>
      </c>
      <c r="Y34108">
        <v>0</v>
      </c>
      <c r="Z34108">
        <v>0</v>
      </c>
      <c r="AA34108">
        <v>0</v>
      </c>
      <c r="AB34108">
        <v>0</v>
      </c>
      <c r="AC34108">
        <v>0</v>
      </c>
      <c r="AD34108">
        <v>0</v>
      </c>
      <c r="AK34108" s="11" t="s">
        <v>432</v>
      </c>
      <c r="AL34108">
        <v>3.7399976236921999</v>
      </c>
      <c r="AM34108" s="11" t="s">
        <v>431</v>
      </c>
      <c r="AP34108">
        <v>0.52081803677976002</v>
      </c>
      <c r="AQ34108">
        <v>0</v>
      </c>
      <c r="AR34108">
        <v>3.71566943540132</v>
      </c>
      <c r="AS34108">
        <f t="shared" si="532"/>
        <v>0</v>
      </c>
    </row>
    <row r="34109" spans="1:45" x14ac:dyDescent="0.25">
      <c r="A34109">
        <v>34108</v>
      </c>
      <c r="B34109" s="11" t="s">
        <v>565</v>
      </c>
      <c r="C34109" s="1">
        <v>43888</v>
      </c>
      <c r="D34109">
        <v>0</v>
      </c>
      <c r="E34109">
        <v>0</v>
      </c>
      <c r="F34109">
        <v>0</v>
      </c>
      <c r="G34109">
        <v>0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>
        <v>0</v>
      </c>
      <c r="S34109">
        <v>0</v>
      </c>
      <c r="T34109">
        <v>0</v>
      </c>
      <c r="U34109">
        <v>0</v>
      </c>
      <c r="V34109">
        <v>0</v>
      </c>
      <c r="W34109">
        <v>0</v>
      </c>
      <c r="X34109">
        <v>0</v>
      </c>
      <c r="Y34109">
        <v>0</v>
      </c>
      <c r="Z34109">
        <v>0</v>
      </c>
      <c r="AA34109">
        <v>0</v>
      </c>
      <c r="AB34109">
        <v>0</v>
      </c>
      <c r="AC34109">
        <v>0</v>
      </c>
      <c r="AD34109">
        <v>0</v>
      </c>
      <c r="AK34109" s="11" t="s">
        <v>432</v>
      </c>
      <c r="AL34109">
        <v>4.0145099588262498</v>
      </c>
      <c r="AM34109" s="11" t="s">
        <v>431</v>
      </c>
      <c r="AP34109">
        <v>2.6940491753893099</v>
      </c>
      <c r="AQ34109">
        <v>0</v>
      </c>
      <c r="AR34109">
        <v>15.291752456967799</v>
      </c>
      <c r="AS34109">
        <f t="shared" si="532"/>
        <v>0</v>
      </c>
    </row>
    <row r="34110" spans="1:45" x14ac:dyDescent="0.25">
      <c r="A34110">
        <v>34109</v>
      </c>
      <c r="B34110" s="11" t="s">
        <v>565</v>
      </c>
      <c r="C34110" s="1">
        <v>43889</v>
      </c>
      <c r="D34110">
        <v>0</v>
      </c>
      <c r="E34110">
        <v>0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0</v>
      </c>
      <c r="Q34110">
        <v>0</v>
      </c>
      <c r="R34110">
        <v>0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  <c r="Y34110">
        <v>0</v>
      </c>
      <c r="Z34110">
        <v>0</v>
      </c>
      <c r="AA34110">
        <v>0</v>
      </c>
      <c r="AB34110">
        <v>0</v>
      </c>
      <c r="AC34110">
        <v>0</v>
      </c>
      <c r="AD34110">
        <v>0</v>
      </c>
      <c r="AK34110" s="11" t="s">
        <v>432</v>
      </c>
      <c r="AL34110">
        <v>4.1860410763561502</v>
      </c>
      <c r="AM34110" s="11" t="s">
        <v>431</v>
      </c>
      <c r="AP34110">
        <v>10.985039546163099</v>
      </c>
      <c r="AQ34110">
        <v>0</v>
      </c>
      <c r="AR34110">
        <v>58.529669211384203</v>
      </c>
      <c r="AS34110">
        <f t="shared" si="532"/>
        <v>0</v>
      </c>
    </row>
    <row r="34111" spans="1:45" x14ac:dyDescent="0.25">
      <c r="A34111">
        <v>34110</v>
      </c>
      <c r="B34111" s="11" t="s">
        <v>565</v>
      </c>
      <c r="C34111" s="1">
        <v>43890</v>
      </c>
      <c r="D34111">
        <v>0</v>
      </c>
      <c r="E34111">
        <v>0</v>
      </c>
      <c r="F34111">
        <v>0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>
        <v>0</v>
      </c>
      <c r="R34111">
        <v>0</v>
      </c>
      <c r="S34111">
        <v>0</v>
      </c>
      <c r="T34111">
        <v>0</v>
      </c>
      <c r="U34111">
        <v>0</v>
      </c>
      <c r="V34111">
        <v>0</v>
      </c>
      <c r="W34111">
        <v>0</v>
      </c>
      <c r="X34111">
        <v>0</v>
      </c>
      <c r="Y34111">
        <v>0</v>
      </c>
      <c r="Z34111">
        <v>0</v>
      </c>
      <c r="AA34111">
        <v>0</v>
      </c>
      <c r="AB34111">
        <v>0</v>
      </c>
      <c r="AC34111">
        <v>0</v>
      </c>
      <c r="AD34111">
        <v>0</v>
      </c>
      <c r="AK34111" s="11" t="s">
        <v>432</v>
      </c>
      <c r="AL34111">
        <v>4.2194981893130299</v>
      </c>
      <c r="AM34111" s="11" t="s">
        <v>431</v>
      </c>
      <c r="AP34111">
        <v>36.506391641864198</v>
      </c>
      <c r="AQ34111">
        <v>0</v>
      </c>
      <c r="AR34111">
        <v>179.449843234403</v>
      </c>
      <c r="AS34111">
        <f t="shared" si="532"/>
        <v>0</v>
      </c>
    </row>
    <row r="34112" spans="1:45" x14ac:dyDescent="0.25">
      <c r="A34112">
        <v>34111</v>
      </c>
      <c r="B34112" s="11" t="s">
        <v>565</v>
      </c>
      <c r="C34112" s="1">
        <v>43891</v>
      </c>
      <c r="D34112">
        <v>0</v>
      </c>
      <c r="E34112">
        <v>0</v>
      </c>
      <c r="F34112">
        <v>0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>
        <v>0</v>
      </c>
      <c r="R34112">
        <v>0</v>
      </c>
      <c r="S34112">
        <v>0</v>
      </c>
      <c r="T34112">
        <v>0</v>
      </c>
      <c r="U34112">
        <v>0</v>
      </c>
      <c r="V34112">
        <v>0</v>
      </c>
      <c r="W34112">
        <v>0</v>
      </c>
      <c r="X34112">
        <v>0</v>
      </c>
      <c r="Y34112">
        <v>0</v>
      </c>
      <c r="Z34112">
        <v>0</v>
      </c>
      <c r="AA34112">
        <v>0</v>
      </c>
      <c r="AB34112">
        <v>0</v>
      </c>
      <c r="AC34112">
        <v>0</v>
      </c>
      <c r="AD34112">
        <v>0</v>
      </c>
      <c r="AK34112" s="11" t="s">
        <v>432</v>
      </c>
      <c r="AL34112">
        <v>4.0754677979251497</v>
      </c>
      <c r="AM34112" s="11" t="s">
        <v>431</v>
      </c>
      <c r="AP34112">
        <v>95.903572416548201</v>
      </c>
      <c r="AQ34112">
        <v>1.9331576720197701</v>
      </c>
      <c r="AR34112">
        <v>416.00137176804299</v>
      </c>
      <c r="AS34112">
        <f t="shared" si="532"/>
        <v>0</v>
      </c>
    </row>
    <row r="34113" spans="1:45" x14ac:dyDescent="0.25">
      <c r="A34113">
        <v>34112</v>
      </c>
      <c r="B34113" s="11" t="s">
        <v>565</v>
      </c>
      <c r="C34113" s="1">
        <v>43892</v>
      </c>
      <c r="D34113">
        <v>0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0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  <c r="S34113">
        <v>0</v>
      </c>
      <c r="T34113">
        <v>0</v>
      </c>
      <c r="U34113">
        <v>0</v>
      </c>
      <c r="V34113">
        <v>0</v>
      </c>
      <c r="W34113">
        <v>0</v>
      </c>
      <c r="X34113">
        <v>0</v>
      </c>
      <c r="Y34113">
        <v>0</v>
      </c>
      <c r="Z34113">
        <v>0</v>
      </c>
      <c r="AA34113">
        <v>0</v>
      </c>
      <c r="AB34113">
        <v>0</v>
      </c>
      <c r="AC34113">
        <v>0</v>
      </c>
      <c r="AD34113">
        <v>0</v>
      </c>
      <c r="AK34113" s="11" t="s">
        <v>432</v>
      </c>
      <c r="AL34113">
        <v>3.7116445843791701</v>
      </c>
      <c r="AM34113" s="11" t="s">
        <v>431</v>
      </c>
      <c r="AP34113">
        <v>167.746468171819</v>
      </c>
      <c r="AQ34113">
        <v>7.9558661217723898</v>
      </c>
      <c r="AR34113">
        <v>543.43025550075095</v>
      </c>
      <c r="AS34113">
        <f t="shared" si="532"/>
        <v>0</v>
      </c>
    </row>
    <row r="34114" spans="1:45" x14ac:dyDescent="0.25">
      <c r="A34114">
        <v>34113</v>
      </c>
      <c r="B34114" s="11" t="s">
        <v>565</v>
      </c>
      <c r="C34114" s="1">
        <v>43893</v>
      </c>
      <c r="D34114">
        <v>0</v>
      </c>
      <c r="E34114">
        <v>0</v>
      </c>
      <c r="F34114">
        <v>0</v>
      </c>
      <c r="G34114">
        <v>0</v>
      </c>
      <c r="H34114">
        <v>0</v>
      </c>
      <c r="I34114">
        <v>0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  <c r="S34114">
        <v>0</v>
      </c>
      <c r="T34114">
        <v>0</v>
      </c>
      <c r="U34114">
        <v>0</v>
      </c>
      <c r="V34114">
        <v>0</v>
      </c>
      <c r="W34114">
        <v>0</v>
      </c>
      <c r="X34114">
        <v>0</v>
      </c>
      <c r="Y34114">
        <v>0</v>
      </c>
      <c r="Z34114">
        <v>0</v>
      </c>
      <c r="AA34114">
        <v>0</v>
      </c>
      <c r="AB34114">
        <v>0</v>
      </c>
      <c r="AC34114">
        <v>0</v>
      </c>
      <c r="AD34114">
        <v>0</v>
      </c>
      <c r="AK34114" s="11" t="s">
        <v>432</v>
      </c>
      <c r="AL34114">
        <v>3.0835930846809099</v>
      </c>
      <c r="AM34114" s="11" t="s">
        <v>431</v>
      </c>
      <c r="AP34114">
        <v>223.47247391037101</v>
      </c>
      <c r="AQ34114">
        <v>30.451330788134602</v>
      </c>
      <c r="AR34114">
        <v>550.66720249207799</v>
      </c>
      <c r="AS34114">
        <f t="shared" ref="AS34114:AS34177" si="533">_xlfn.IFNA(INDEX($BI$2:$BI$53,MATCH(B34121,$BH$2:$BH$53,0)),0)</f>
        <v>0</v>
      </c>
    </row>
    <row r="34115" spans="1:45" x14ac:dyDescent="0.25">
      <c r="A34115">
        <v>34114</v>
      </c>
      <c r="B34115" s="11" t="s">
        <v>565</v>
      </c>
      <c r="C34115" s="1">
        <v>43894</v>
      </c>
      <c r="D34115">
        <v>0</v>
      </c>
      <c r="E34115">
        <v>0</v>
      </c>
      <c r="F34115">
        <v>0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0</v>
      </c>
      <c r="M34115">
        <v>0</v>
      </c>
      <c r="N34115">
        <v>0</v>
      </c>
      <c r="O34115">
        <v>0</v>
      </c>
      <c r="P34115">
        <v>0</v>
      </c>
      <c r="Q34115">
        <v>0</v>
      </c>
      <c r="R34115">
        <v>0</v>
      </c>
      <c r="S34115">
        <v>0</v>
      </c>
      <c r="T34115">
        <v>0</v>
      </c>
      <c r="U34115">
        <v>0</v>
      </c>
      <c r="V34115">
        <v>0</v>
      </c>
      <c r="W34115">
        <v>0</v>
      </c>
      <c r="X34115">
        <v>0</v>
      </c>
      <c r="Y34115">
        <v>0</v>
      </c>
      <c r="Z34115">
        <v>0</v>
      </c>
      <c r="AA34115">
        <v>0</v>
      </c>
      <c r="AB34115">
        <v>0</v>
      </c>
      <c r="AC34115">
        <v>0</v>
      </c>
      <c r="AD34115">
        <v>0</v>
      </c>
      <c r="AK34115" s="11" t="s">
        <v>432</v>
      </c>
      <c r="AL34115">
        <v>2.1454947213117399</v>
      </c>
      <c r="AM34115" s="11" t="s">
        <v>432</v>
      </c>
      <c r="AN34115">
        <v>78.769820118327104</v>
      </c>
      <c r="AP34115">
        <v>260.16303592678901</v>
      </c>
      <c r="AQ34115">
        <v>93.362675884504398</v>
      </c>
      <c r="AR34115">
        <v>595.57159460658204</v>
      </c>
      <c r="AS34115">
        <f t="shared" si="533"/>
        <v>0</v>
      </c>
    </row>
    <row r="34116" spans="1:45" x14ac:dyDescent="0.25">
      <c r="A34116">
        <v>34115</v>
      </c>
      <c r="B34116" s="11" t="s">
        <v>565</v>
      </c>
      <c r="C34116" s="1">
        <v>43895</v>
      </c>
      <c r="D34116">
        <v>0</v>
      </c>
      <c r="E34116">
        <v>0</v>
      </c>
      <c r="F34116">
        <v>0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>
        <v>0</v>
      </c>
      <c r="S34116">
        <v>0</v>
      </c>
      <c r="T34116">
        <v>0</v>
      </c>
      <c r="U34116">
        <v>0</v>
      </c>
      <c r="V34116">
        <v>0</v>
      </c>
      <c r="W34116">
        <v>0</v>
      </c>
      <c r="X34116">
        <v>0</v>
      </c>
      <c r="Y34116">
        <v>0</v>
      </c>
      <c r="Z34116">
        <v>0</v>
      </c>
      <c r="AA34116">
        <v>0</v>
      </c>
      <c r="AB34116">
        <v>0</v>
      </c>
      <c r="AC34116">
        <v>0</v>
      </c>
      <c r="AD34116">
        <v>0</v>
      </c>
      <c r="AK34116" s="11" t="s">
        <v>432</v>
      </c>
      <c r="AL34116">
        <v>0.85151800293064295</v>
      </c>
      <c r="AM34116" s="11" t="s">
        <v>432</v>
      </c>
      <c r="AN34116">
        <v>87.807406833424494</v>
      </c>
      <c r="AP34116">
        <v>285.87760413953998</v>
      </c>
      <c r="AQ34116">
        <v>152.363332093249</v>
      </c>
      <c r="AR34116">
        <v>609.17891273598696</v>
      </c>
      <c r="AS34116">
        <f t="shared" si="533"/>
        <v>0</v>
      </c>
    </row>
    <row r="34117" spans="1:45" x14ac:dyDescent="0.25">
      <c r="A34117">
        <v>34116</v>
      </c>
      <c r="B34117" s="11" t="s">
        <v>565</v>
      </c>
      <c r="C34117" s="1">
        <v>43896</v>
      </c>
      <c r="D34117">
        <v>0</v>
      </c>
      <c r="E34117">
        <v>0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  <c r="V34117">
        <v>0</v>
      </c>
      <c r="W34117">
        <v>0</v>
      </c>
      <c r="X34117">
        <v>0</v>
      </c>
      <c r="Y34117">
        <v>0</v>
      </c>
      <c r="Z34117">
        <v>0</v>
      </c>
      <c r="AA34117">
        <v>0</v>
      </c>
      <c r="AB34117">
        <v>0</v>
      </c>
      <c r="AC34117">
        <v>0</v>
      </c>
      <c r="AD34117">
        <v>0</v>
      </c>
      <c r="AE34117">
        <v>0</v>
      </c>
      <c r="AF34117">
        <v>0</v>
      </c>
      <c r="AG34117">
        <v>0</v>
      </c>
      <c r="AH34117">
        <v>0</v>
      </c>
      <c r="AI34117">
        <v>0</v>
      </c>
      <c r="AJ34117">
        <v>0</v>
      </c>
      <c r="AK34117" s="11" t="s">
        <v>432</v>
      </c>
      <c r="AL34117">
        <v>-0.84223063266889397</v>
      </c>
      <c r="AM34117" s="11" t="s">
        <v>432</v>
      </c>
      <c r="AN34117">
        <v>99.581991105402594</v>
      </c>
      <c r="AO34117">
        <v>0.93016586653302302</v>
      </c>
      <c r="AP34117">
        <v>274.40295759800898</v>
      </c>
      <c r="AQ34117">
        <v>153.652251385044</v>
      </c>
      <c r="AR34117">
        <v>590.89049058152102</v>
      </c>
      <c r="AS34117">
        <f t="shared" si="533"/>
        <v>0</v>
      </c>
    </row>
    <row r="34118" spans="1:45" x14ac:dyDescent="0.25">
      <c r="A34118">
        <v>34117</v>
      </c>
      <c r="B34118" s="11" t="s">
        <v>565</v>
      </c>
      <c r="C34118" s="1">
        <v>43897</v>
      </c>
      <c r="D34118">
        <v>0</v>
      </c>
      <c r="E34118">
        <v>0</v>
      </c>
      <c r="F34118">
        <v>0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  <c r="Q34118">
        <v>0</v>
      </c>
      <c r="R34118">
        <v>0</v>
      </c>
      <c r="S34118">
        <v>0</v>
      </c>
      <c r="T34118">
        <v>0</v>
      </c>
      <c r="U34118">
        <v>0</v>
      </c>
      <c r="V34118">
        <v>0</v>
      </c>
      <c r="W34118">
        <v>0</v>
      </c>
      <c r="X34118">
        <v>0</v>
      </c>
      <c r="Y34118">
        <v>0</v>
      </c>
      <c r="Z34118">
        <v>0</v>
      </c>
      <c r="AA34118">
        <v>0</v>
      </c>
      <c r="AB34118">
        <v>0</v>
      </c>
      <c r="AC34118">
        <v>0</v>
      </c>
      <c r="AD34118">
        <v>0</v>
      </c>
      <c r="AE34118">
        <v>0</v>
      </c>
      <c r="AF34118">
        <v>0</v>
      </c>
      <c r="AG34118">
        <v>0</v>
      </c>
      <c r="AH34118">
        <v>0</v>
      </c>
      <c r="AI34118">
        <v>0</v>
      </c>
      <c r="AJ34118">
        <v>0</v>
      </c>
      <c r="AK34118" s="11" t="s">
        <v>432</v>
      </c>
      <c r="AL34118">
        <v>-2.9751196448384398</v>
      </c>
      <c r="AM34118" s="11" t="s">
        <v>432</v>
      </c>
      <c r="AN34118">
        <v>114.469225552175</v>
      </c>
      <c r="AO34118">
        <v>0.85355257828187203</v>
      </c>
      <c r="AP34118">
        <v>236.15067984264601</v>
      </c>
      <c r="AQ34118">
        <v>133.27315298531201</v>
      </c>
      <c r="AR34118">
        <v>479.45367023577597</v>
      </c>
      <c r="AS34118">
        <f t="shared" si="533"/>
        <v>0</v>
      </c>
    </row>
    <row r="34119" spans="1:45" x14ac:dyDescent="0.25">
      <c r="A34119">
        <v>34118</v>
      </c>
      <c r="B34119" s="11" t="s">
        <v>565</v>
      </c>
      <c r="C34119" s="1">
        <v>43898</v>
      </c>
      <c r="D34119">
        <v>0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>
        <v>0</v>
      </c>
      <c r="S34119">
        <v>0</v>
      </c>
      <c r="T34119">
        <v>0</v>
      </c>
      <c r="U34119">
        <v>0</v>
      </c>
      <c r="V34119">
        <v>0</v>
      </c>
      <c r="W34119">
        <v>0</v>
      </c>
      <c r="X34119">
        <v>0</v>
      </c>
      <c r="Y34119">
        <v>0</v>
      </c>
      <c r="Z34119">
        <v>0</v>
      </c>
      <c r="AA34119">
        <v>0</v>
      </c>
      <c r="AB34119">
        <v>0</v>
      </c>
      <c r="AC34119">
        <v>0</v>
      </c>
      <c r="AD34119">
        <v>0</v>
      </c>
      <c r="AE34119">
        <v>0</v>
      </c>
      <c r="AF34119">
        <v>0</v>
      </c>
      <c r="AG34119">
        <v>0</v>
      </c>
      <c r="AH34119">
        <v>0</v>
      </c>
      <c r="AI34119">
        <v>0</v>
      </c>
      <c r="AJ34119">
        <v>0</v>
      </c>
      <c r="AK34119" s="11" t="s">
        <v>432</v>
      </c>
      <c r="AL34119">
        <v>-5.5786912124243999</v>
      </c>
      <c r="AM34119" s="11" t="s">
        <v>432</v>
      </c>
      <c r="AN34119">
        <v>132.890762978395</v>
      </c>
      <c r="AO34119">
        <v>1.64377193590252</v>
      </c>
      <c r="AP34119">
        <v>216.07288258054399</v>
      </c>
      <c r="AQ34119">
        <v>127.765352461129</v>
      </c>
      <c r="AR34119">
        <v>447.43661767886601</v>
      </c>
      <c r="AS34119">
        <f t="shared" si="533"/>
        <v>0</v>
      </c>
    </row>
    <row r="34120" spans="1:45" x14ac:dyDescent="0.25">
      <c r="A34120">
        <v>34119</v>
      </c>
      <c r="B34120" s="11" t="s">
        <v>565</v>
      </c>
      <c r="C34120" s="1">
        <v>43899</v>
      </c>
      <c r="D34120">
        <v>0</v>
      </c>
      <c r="E34120">
        <v>0</v>
      </c>
      <c r="F34120">
        <v>0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  <c r="S34120">
        <v>0</v>
      </c>
      <c r="T34120">
        <v>0</v>
      </c>
      <c r="U34120">
        <v>0</v>
      </c>
      <c r="V34120">
        <v>0</v>
      </c>
      <c r="W34120">
        <v>0</v>
      </c>
      <c r="X34120">
        <v>0</v>
      </c>
      <c r="Y34120">
        <v>0</v>
      </c>
      <c r="Z34120">
        <v>0</v>
      </c>
      <c r="AA34120">
        <v>0</v>
      </c>
      <c r="AB34120">
        <v>0</v>
      </c>
      <c r="AC34120">
        <v>0</v>
      </c>
      <c r="AD34120">
        <v>0</v>
      </c>
      <c r="AE34120">
        <v>0</v>
      </c>
      <c r="AF34120">
        <v>0</v>
      </c>
      <c r="AG34120">
        <v>0</v>
      </c>
      <c r="AH34120">
        <v>0</v>
      </c>
      <c r="AI34120">
        <v>0</v>
      </c>
      <c r="AJ34120">
        <v>0</v>
      </c>
      <c r="AK34120" s="11" t="s">
        <v>432</v>
      </c>
      <c r="AL34120">
        <v>-8.6730682362017308</v>
      </c>
      <c r="AM34120" s="11" t="s">
        <v>432</v>
      </c>
      <c r="AN34120">
        <v>155.33524652897799</v>
      </c>
      <c r="AO34120">
        <v>2.6358482323824499</v>
      </c>
      <c r="AP34120">
        <v>241.495300623227</v>
      </c>
      <c r="AQ34120">
        <v>128.05627835506101</v>
      </c>
      <c r="AR34120">
        <v>565.11052477808505</v>
      </c>
      <c r="AS34120">
        <f t="shared" si="533"/>
        <v>0</v>
      </c>
    </row>
    <row r="34121" spans="1:45" x14ac:dyDescent="0.25">
      <c r="A34121">
        <v>34120</v>
      </c>
      <c r="B34121" s="11" t="s">
        <v>565</v>
      </c>
      <c r="C34121" s="1">
        <v>43900</v>
      </c>
      <c r="D34121">
        <v>0</v>
      </c>
      <c r="E34121">
        <v>0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0</v>
      </c>
      <c r="Q34121">
        <v>0</v>
      </c>
      <c r="R34121">
        <v>0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0</v>
      </c>
      <c r="Y34121">
        <v>0</v>
      </c>
      <c r="Z34121">
        <v>0</v>
      </c>
      <c r="AA34121">
        <v>0</v>
      </c>
      <c r="AB34121">
        <v>0</v>
      </c>
      <c r="AC34121">
        <v>0</v>
      </c>
      <c r="AD34121">
        <v>0</v>
      </c>
      <c r="AE34121">
        <v>0</v>
      </c>
      <c r="AF34121">
        <v>0</v>
      </c>
      <c r="AG34121">
        <v>0</v>
      </c>
      <c r="AH34121">
        <v>0</v>
      </c>
      <c r="AI34121">
        <v>0</v>
      </c>
      <c r="AJ34121">
        <v>0</v>
      </c>
      <c r="AK34121" s="11" t="s">
        <v>432</v>
      </c>
      <c r="AL34121">
        <v>-12.2637219359141</v>
      </c>
      <c r="AM34121" s="11" t="s">
        <v>432</v>
      </c>
      <c r="AN34121">
        <v>182.30670599924801</v>
      </c>
      <c r="AO34121">
        <v>3.0556644063651799</v>
      </c>
      <c r="AP34121">
        <v>340.52639795483998</v>
      </c>
      <c r="AQ34121">
        <v>127.941940406819</v>
      </c>
      <c r="AR34121">
        <v>1044.2579133869499</v>
      </c>
      <c r="AS34121">
        <f t="shared" si="533"/>
        <v>0</v>
      </c>
    </row>
    <row r="34122" spans="1:45" x14ac:dyDescent="0.25">
      <c r="A34122">
        <v>34121</v>
      </c>
      <c r="B34122" s="11" t="s">
        <v>565</v>
      </c>
      <c r="C34122" s="1">
        <v>43901</v>
      </c>
      <c r="D34122">
        <v>0</v>
      </c>
      <c r="E34122">
        <v>0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0</v>
      </c>
      <c r="Q34122">
        <v>0</v>
      </c>
      <c r="R34122">
        <v>0</v>
      </c>
      <c r="S34122">
        <v>0</v>
      </c>
      <c r="T34122">
        <v>0</v>
      </c>
      <c r="U34122">
        <v>0</v>
      </c>
      <c r="V34122">
        <v>0</v>
      </c>
      <c r="W34122">
        <v>0</v>
      </c>
      <c r="X34122">
        <v>0</v>
      </c>
      <c r="Y34122">
        <v>0</v>
      </c>
      <c r="Z34122">
        <v>0</v>
      </c>
      <c r="AA34122">
        <v>0</v>
      </c>
      <c r="AB34122">
        <v>0</v>
      </c>
      <c r="AC34122">
        <v>0</v>
      </c>
      <c r="AD34122">
        <v>0</v>
      </c>
      <c r="AE34122">
        <v>0</v>
      </c>
      <c r="AF34122">
        <v>0</v>
      </c>
      <c r="AG34122">
        <v>0</v>
      </c>
      <c r="AH34122">
        <v>0</v>
      </c>
      <c r="AI34122">
        <v>0</v>
      </c>
      <c r="AJ34122">
        <v>0</v>
      </c>
      <c r="AK34122" s="11" t="s">
        <v>432</v>
      </c>
      <c r="AL34122">
        <v>-16.338554426879099</v>
      </c>
      <c r="AM34122" s="11" t="s">
        <v>432</v>
      </c>
      <c r="AN34122">
        <v>214.16200317857999</v>
      </c>
      <c r="AO34122">
        <v>3.6098990513656202</v>
      </c>
      <c r="AP34122">
        <v>548.22709634545697</v>
      </c>
      <c r="AQ34122">
        <v>127.734882712407</v>
      </c>
      <c r="AR34122">
        <v>1829.5796658191</v>
      </c>
      <c r="AS34122">
        <f t="shared" si="533"/>
        <v>0</v>
      </c>
    </row>
    <row r="34123" spans="1:45" x14ac:dyDescent="0.25">
      <c r="A34123">
        <v>34122</v>
      </c>
      <c r="B34123" s="11" t="s">
        <v>565</v>
      </c>
      <c r="C34123" s="1">
        <v>43902</v>
      </c>
      <c r="D34123">
        <v>0</v>
      </c>
      <c r="E34123">
        <v>0</v>
      </c>
      <c r="F34123">
        <v>0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>
        <v>0</v>
      </c>
      <c r="M34123">
        <v>0</v>
      </c>
      <c r="N34123">
        <v>0</v>
      </c>
      <c r="O34123">
        <v>0</v>
      </c>
      <c r="P34123">
        <v>0</v>
      </c>
      <c r="Q34123">
        <v>0</v>
      </c>
      <c r="R34123">
        <v>0</v>
      </c>
      <c r="S34123">
        <v>0</v>
      </c>
      <c r="T34123">
        <v>0</v>
      </c>
      <c r="U34123">
        <v>0</v>
      </c>
      <c r="V34123">
        <v>0</v>
      </c>
      <c r="W34123">
        <v>0</v>
      </c>
      <c r="X34123">
        <v>0</v>
      </c>
      <c r="Y34123">
        <v>0</v>
      </c>
      <c r="Z34123">
        <v>0</v>
      </c>
      <c r="AA34123">
        <v>0</v>
      </c>
      <c r="AB34123">
        <v>0</v>
      </c>
      <c r="AC34123">
        <v>0</v>
      </c>
      <c r="AD34123">
        <v>0</v>
      </c>
      <c r="AE34123">
        <v>0</v>
      </c>
      <c r="AF34123">
        <v>0</v>
      </c>
      <c r="AG34123">
        <v>0</v>
      </c>
      <c r="AH34123">
        <v>0</v>
      </c>
      <c r="AI34123">
        <v>0</v>
      </c>
      <c r="AJ34123">
        <v>0</v>
      </c>
      <c r="AK34123" s="11" t="s">
        <v>432</v>
      </c>
      <c r="AL34123">
        <v>-20.865018212147699</v>
      </c>
      <c r="AM34123" s="11" t="s">
        <v>432</v>
      </c>
      <c r="AN34123">
        <v>250.885151147448</v>
      </c>
      <c r="AO34123">
        <v>4.6877384122235704</v>
      </c>
      <c r="AP34123">
        <v>878.29710963389402</v>
      </c>
      <c r="AQ34123">
        <v>138.89460864168501</v>
      </c>
      <c r="AR34123">
        <v>2629.8134002935599</v>
      </c>
      <c r="AS34123">
        <f t="shared" si="533"/>
        <v>0</v>
      </c>
    </row>
    <row r="34124" spans="1:45" x14ac:dyDescent="0.25">
      <c r="A34124">
        <v>34123</v>
      </c>
      <c r="B34124" s="11" t="s">
        <v>565</v>
      </c>
      <c r="C34124" s="1">
        <v>43903</v>
      </c>
      <c r="D34124">
        <v>0</v>
      </c>
      <c r="E34124">
        <v>0</v>
      </c>
      <c r="F34124">
        <v>0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0</v>
      </c>
      <c r="M34124">
        <v>0</v>
      </c>
      <c r="N34124">
        <v>0</v>
      </c>
      <c r="O34124">
        <v>0</v>
      </c>
      <c r="P34124">
        <v>0</v>
      </c>
      <c r="Q34124">
        <v>0</v>
      </c>
      <c r="R34124">
        <v>0</v>
      </c>
      <c r="S34124">
        <v>0</v>
      </c>
      <c r="T34124">
        <v>0</v>
      </c>
      <c r="U34124">
        <v>0</v>
      </c>
      <c r="V34124">
        <v>0</v>
      </c>
      <c r="W34124">
        <v>0</v>
      </c>
      <c r="X34124">
        <v>0</v>
      </c>
      <c r="Y34124">
        <v>0</v>
      </c>
      <c r="Z34124">
        <v>0</v>
      </c>
      <c r="AA34124">
        <v>0</v>
      </c>
      <c r="AB34124">
        <v>0</v>
      </c>
      <c r="AC34124">
        <v>0</v>
      </c>
      <c r="AD34124">
        <v>0</v>
      </c>
      <c r="AE34124">
        <v>0</v>
      </c>
      <c r="AF34124">
        <v>0</v>
      </c>
      <c r="AG34124">
        <v>0</v>
      </c>
      <c r="AH34124">
        <v>0</v>
      </c>
      <c r="AI34124">
        <v>0</v>
      </c>
      <c r="AJ34124">
        <v>0</v>
      </c>
      <c r="AK34124" s="11" t="s">
        <v>432</v>
      </c>
      <c r="AL34124">
        <v>-25.787838653064199</v>
      </c>
      <c r="AM34124" s="11" t="s">
        <v>432</v>
      </c>
      <c r="AN34124">
        <v>291.935618992103</v>
      </c>
      <c r="AO34124">
        <v>7.4164480862021103</v>
      </c>
      <c r="AP34124">
        <v>1259.6225729176099</v>
      </c>
      <c r="AQ34124">
        <v>244.456239489523</v>
      </c>
      <c r="AR34124">
        <v>3245.9117152772901</v>
      </c>
      <c r="AS34124">
        <f t="shared" si="533"/>
        <v>0</v>
      </c>
    </row>
    <row r="34125" spans="1:45" x14ac:dyDescent="0.25">
      <c r="A34125">
        <v>34124</v>
      </c>
      <c r="B34125" s="11" t="s">
        <v>565</v>
      </c>
      <c r="C34125" s="1">
        <v>43904</v>
      </c>
      <c r="D34125">
        <v>0</v>
      </c>
      <c r="E34125">
        <v>0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0</v>
      </c>
      <c r="Q34125">
        <v>0</v>
      </c>
      <c r="R34125">
        <v>0</v>
      </c>
      <c r="S34125">
        <v>0</v>
      </c>
      <c r="T34125">
        <v>0</v>
      </c>
      <c r="U34125">
        <v>0</v>
      </c>
      <c r="V34125">
        <v>0</v>
      </c>
      <c r="W34125">
        <v>0</v>
      </c>
      <c r="X34125">
        <v>0</v>
      </c>
      <c r="Y34125">
        <v>0</v>
      </c>
      <c r="Z34125">
        <v>0</v>
      </c>
      <c r="AA34125">
        <v>0</v>
      </c>
      <c r="AB34125">
        <v>0</v>
      </c>
      <c r="AC34125">
        <v>0</v>
      </c>
      <c r="AD34125">
        <v>0</v>
      </c>
      <c r="AE34125">
        <v>0</v>
      </c>
      <c r="AF34125">
        <v>0</v>
      </c>
      <c r="AG34125">
        <v>0</v>
      </c>
      <c r="AH34125">
        <v>0</v>
      </c>
      <c r="AI34125">
        <v>0</v>
      </c>
      <c r="AJ34125">
        <v>0</v>
      </c>
      <c r="AK34125" s="11" t="s">
        <v>432</v>
      </c>
      <c r="AL34125">
        <v>-31.027537737254399</v>
      </c>
      <c r="AM34125" s="11" t="s">
        <v>432</v>
      </c>
      <c r="AN34125">
        <v>336.30752624064399</v>
      </c>
      <c r="AO34125">
        <v>11.0547946925314</v>
      </c>
      <c r="AP34125">
        <v>1620.2223927710199</v>
      </c>
      <c r="AQ34125">
        <v>538.45333029587005</v>
      </c>
      <c r="AR34125">
        <v>3657.3542263383702</v>
      </c>
      <c r="AS34125">
        <f t="shared" si="533"/>
        <v>0</v>
      </c>
    </row>
    <row r="34126" spans="1:45" x14ac:dyDescent="0.25">
      <c r="A34126">
        <v>34125</v>
      </c>
      <c r="B34126" s="11" t="s">
        <v>565</v>
      </c>
      <c r="C34126" s="1">
        <v>43905</v>
      </c>
      <c r="D34126">
        <v>5.3970000000000002</v>
      </c>
      <c r="E34126">
        <v>2</v>
      </c>
      <c r="F34126">
        <v>14.5</v>
      </c>
      <c r="G34126">
        <v>1</v>
      </c>
      <c r="H34126">
        <v>1</v>
      </c>
      <c r="I34126">
        <v>1</v>
      </c>
      <c r="J34126">
        <v>1</v>
      </c>
      <c r="K34126">
        <v>1</v>
      </c>
      <c r="L34126">
        <v>1</v>
      </c>
      <c r="M34126">
        <v>0</v>
      </c>
      <c r="N34126">
        <v>0</v>
      </c>
      <c r="O34126">
        <v>0</v>
      </c>
      <c r="P34126">
        <v>5.3970000000000002</v>
      </c>
      <c r="Q34126">
        <v>2</v>
      </c>
      <c r="R34126">
        <v>14.5</v>
      </c>
      <c r="S34126">
        <v>1</v>
      </c>
      <c r="T34126">
        <v>1</v>
      </c>
      <c r="U34126">
        <v>1</v>
      </c>
      <c r="V34126">
        <v>0</v>
      </c>
      <c r="W34126">
        <v>0</v>
      </c>
      <c r="X34126">
        <v>0</v>
      </c>
      <c r="Y34126">
        <v>0</v>
      </c>
      <c r="Z34126">
        <v>0</v>
      </c>
      <c r="AA34126">
        <v>0</v>
      </c>
      <c r="AB34126">
        <v>0</v>
      </c>
      <c r="AC34126">
        <v>0</v>
      </c>
      <c r="AD34126">
        <v>0</v>
      </c>
      <c r="AE34126">
        <v>0</v>
      </c>
      <c r="AF34126">
        <v>0</v>
      </c>
      <c r="AG34126">
        <v>0</v>
      </c>
      <c r="AH34126">
        <v>0</v>
      </c>
      <c r="AI34126">
        <v>0</v>
      </c>
      <c r="AJ34126">
        <v>0</v>
      </c>
      <c r="AK34126" s="11" t="s">
        <v>432</v>
      </c>
      <c r="AL34126">
        <v>-36.480220463327001</v>
      </c>
      <c r="AM34126" s="11" t="s">
        <v>432</v>
      </c>
      <c r="AN34126">
        <v>382.80907046106302</v>
      </c>
      <c r="AO34126">
        <v>16.429589416068701</v>
      </c>
      <c r="AP34126">
        <v>1931.04225965208</v>
      </c>
      <c r="AQ34126">
        <v>930.57876441771498</v>
      </c>
      <c r="AR34126">
        <v>3916.1224870534502</v>
      </c>
      <c r="AS34126">
        <f t="shared" si="533"/>
        <v>0</v>
      </c>
    </row>
    <row r="34127" spans="1:45" x14ac:dyDescent="0.25">
      <c r="A34127">
        <v>34126</v>
      </c>
      <c r="B34127" s="11" t="s">
        <v>565</v>
      </c>
      <c r="C34127" s="1">
        <v>43906</v>
      </c>
      <c r="D34127">
        <v>16.2715</v>
      </c>
      <c r="E34127">
        <v>7.5</v>
      </c>
      <c r="F34127">
        <v>32.512500000000003</v>
      </c>
      <c r="G34127">
        <v>3</v>
      </c>
      <c r="H34127">
        <v>3</v>
      </c>
      <c r="I34127">
        <v>3</v>
      </c>
      <c r="J34127">
        <v>3</v>
      </c>
      <c r="K34127">
        <v>3</v>
      </c>
      <c r="L34127">
        <v>3</v>
      </c>
      <c r="M34127">
        <v>0</v>
      </c>
      <c r="N34127">
        <v>0</v>
      </c>
      <c r="O34127">
        <v>0</v>
      </c>
      <c r="P34127">
        <v>10.874499999999999</v>
      </c>
      <c r="Q34127">
        <v>5</v>
      </c>
      <c r="R34127">
        <v>27.012499999999999</v>
      </c>
      <c r="S34127">
        <v>2</v>
      </c>
      <c r="T34127">
        <v>2</v>
      </c>
      <c r="U34127">
        <v>2</v>
      </c>
      <c r="V34127">
        <v>0</v>
      </c>
      <c r="W34127">
        <v>0</v>
      </c>
      <c r="X34127">
        <v>0</v>
      </c>
      <c r="Y34127">
        <v>0</v>
      </c>
      <c r="Z34127">
        <v>0</v>
      </c>
      <c r="AA34127">
        <v>0</v>
      </c>
      <c r="AB34127">
        <v>0</v>
      </c>
      <c r="AC34127">
        <v>0</v>
      </c>
      <c r="AD34127">
        <v>0</v>
      </c>
      <c r="AE34127">
        <v>0</v>
      </c>
      <c r="AF34127">
        <v>0</v>
      </c>
      <c r="AG34127">
        <v>0</v>
      </c>
      <c r="AH34127">
        <v>0</v>
      </c>
      <c r="AI34127">
        <v>0</v>
      </c>
      <c r="AJ34127">
        <v>0</v>
      </c>
      <c r="AK34127" s="11" t="s">
        <v>432</v>
      </c>
      <c r="AL34127">
        <v>-42.019944185717598</v>
      </c>
      <c r="AM34127" s="11" t="s">
        <v>432</v>
      </c>
      <c r="AN34127">
        <v>430.40250355352202</v>
      </c>
      <c r="AO34127">
        <v>23.7426770230018</v>
      </c>
      <c r="AP34127">
        <v>2146.5559133025499</v>
      </c>
      <c r="AQ34127">
        <v>1325.36974506104</v>
      </c>
      <c r="AR34127">
        <v>4303.4628279441904</v>
      </c>
      <c r="AS34127">
        <f t="shared" si="533"/>
        <v>0</v>
      </c>
    </row>
    <row r="34128" spans="1:45" x14ac:dyDescent="0.25">
      <c r="A34128">
        <v>34127</v>
      </c>
      <c r="B34128" s="11" t="s">
        <v>565</v>
      </c>
      <c r="C34128" s="1">
        <v>43907</v>
      </c>
      <c r="D34128">
        <v>27.342500000000001</v>
      </c>
      <c r="E34128">
        <v>14</v>
      </c>
      <c r="F34128">
        <v>50.512500000000003</v>
      </c>
      <c r="G34128">
        <v>5</v>
      </c>
      <c r="H34128">
        <v>5</v>
      </c>
      <c r="I34128">
        <v>5</v>
      </c>
      <c r="J34128">
        <v>5</v>
      </c>
      <c r="K34128">
        <v>5</v>
      </c>
      <c r="L34128">
        <v>5</v>
      </c>
      <c r="M34128">
        <v>0</v>
      </c>
      <c r="N34128">
        <v>0</v>
      </c>
      <c r="O34128">
        <v>0</v>
      </c>
      <c r="P34128">
        <v>11.071</v>
      </c>
      <c r="Q34128">
        <v>5</v>
      </c>
      <c r="R34128">
        <v>27.5</v>
      </c>
      <c r="S34128">
        <v>2</v>
      </c>
      <c r="T34128">
        <v>2</v>
      </c>
      <c r="U34128">
        <v>2</v>
      </c>
      <c r="V34128">
        <v>0</v>
      </c>
      <c r="W34128">
        <v>0</v>
      </c>
      <c r="X34128">
        <v>0</v>
      </c>
      <c r="Y34128">
        <v>0</v>
      </c>
      <c r="Z34128">
        <v>0</v>
      </c>
      <c r="AA34128">
        <v>0</v>
      </c>
      <c r="AB34128">
        <v>0</v>
      </c>
      <c r="AC34128">
        <v>0</v>
      </c>
      <c r="AD34128">
        <v>0</v>
      </c>
      <c r="AE34128">
        <v>0</v>
      </c>
      <c r="AF34128">
        <v>0</v>
      </c>
      <c r="AG34128">
        <v>0</v>
      </c>
      <c r="AH34128">
        <v>0</v>
      </c>
      <c r="AI34128">
        <v>0</v>
      </c>
      <c r="AJ34128">
        <v>0</v>
      </c>
      <c r="AK34128" s="11" t="s">
        <v>432</v>
      </c>
      <c r="AL34128">
        <v>-47.506959056669899</v>
      </c>
      <c r="AM34128" s="11" t="s">
        <v>432</v>
      </c>
      <c r="AN34128">
        <v>478.403860058661</v>
      </c>
      <c r="AO34128">
        <v>32.930896210679499</v>
      </c>
      <c r="AP34128">
        <v>2309.9287938390198</v>
      </c>
      <c r="AQ34128">
        <v>1447.4727412101699</v>
      </c>
      <c r="AR34128">
        <v>4726.7429230407297</v>
      </c>
      <c r="AS34128">
        <f t="shared" si="533"/>
        <v>0</v>
      </c>
    </row>
    <row r="34129" spans="1:45" x14ac:dyDescent="0.25">
      <c r="A34129">
        <v>34128</v>
      </c>
      <c r="B34129" s="11" t="s">
        <v>565</v>
      </c>
      <c r="C34129" s="1">
        <v>43908</v>
      </c>
      <c r="D34129">
        <v>33.1755</v>
      </c>
      <c r="E34129">
        <v>17.5</v>
      </c>
      <c r="F34129">
        <v>62.5</v>
      </c>
      <c r="G34129">
        <v>6.3795000000000002</v>
      </c>
      <c r="H34129">
        <v>6</v>
      </c>
      <c r="I34129">
        <v>8</v>
      </c>
      <c r="J34129">
        <v>6.2785000000000002</v>
      </c>
      <c r="K34129">
        <v>6</v>
      </c>
      <c r="L34129">
        <v>7.5</v>
      </c>
      <c r="M34129">
        <v>0</v>
      </c>
      <c r="N34129">
        <v>0</v>
      </c>
      <c r="O34129">
        <v>0</v>
      </c>
      <c r="P34129">
        <v>5.8330000000000002</v>
      </c>
      <c r="Q34129">
        <v>2</v>
      </c>
      <c r="R34129">
        <v>15</v>
      </c>
      <c r="S34129">
        <v>1.3794999999999999</v>
      </c>
      <c r="T34129">
        <v>1</v>
      </c>
      <c r="U34129">
        <v>3</v>
      </c>
      <c r="V34129">
        <v>0</v>
      </c>
      <c r="W34129">
        <v>0</v>
      </c>
      <c r="X34129">
        <v>0</v>
      </c>
      <c r="Y34129">
        <v>0</v>
      </c>
      <c r="Z34129">
        <v>0</v>
      </c>
      <c r="AA34129">
        <v>0</v>
      </c>
      <c r="AB34129">
        <v>0</v>
      </c>
      <c r="AC34129">
        <v>0</v>
      </c>
      <c r="AD34129">
        <v>0</v>
      </c>
      <c r="AE34129">
        <v>0</v>
      </c>
      <c r="AF34129">
        <v>0</v>
      </c>
      <c r="AG34129">
        <v>0</v>
      </c>
      <c r="AH34129">
        <v>0</v>
      </c>
      <c r="AI34129">
        <v>0</v>
      </c>
      <c r="AJ34129">
        <v>0</v>
      </c>
      <c r="AK34129" s="11" t="s">
        <v>432</v>
      </c>
      <c r="AL34129">
        <v>-52.804106835778398</v>
      </c>
      <c r="AM34129" s="11" t="s">
        <v>432</v>
      </c>
      <c r="AN34129">
        <v>526.46248383501404</v>
      </c>
      <c r="AO34129">
        <v>41.605750895705299</v>
      </c>
      <c r="AP34129">
        <v>2469.3569259774099</v>
      </c>
      <c r="AQ34129">
        <v>1498.12786659825</v>
      </c>
      <c r="AR34129">
        <v>5072.0172748393397</v>
      </c>
      <c r="AS34129">
        <f t="shared" si="533"/>
        <v>0</v>
      </c>
    </row>
    <row r="34130" spans="1:45" x14ac:dyDescent="0.25">
      <c r="A34130">
        <v>34129</v>
      </c>
      <c r="B34130" s="11" t="s">
        <v>565</v>
      </c>
      <c r="C34130" s="1">
        <v>43909</v>
      </c>
      <c r="D34130">
        <v>38.439500000000002</v>
      </c>
      <c r="E34130">
        <v>20.5</v>
      </c>
      <c r="F34130">
        <v>67</v>
      </c>
      <c r="G34130">
        <v>8.1555</v>
      </c>
      <c r="H34130">
        <v>7</v>
      </c>
      <c r="I34130">
        <v>10.5</v>
      </c>
      <c r="J34130">
        <v>7.835</v>
      </c>
      <c r="K34130">
        <v>7</v>
      </c>
      <c r="L34130">
        <v>10</v>
      </c>
      <c r="M34130">
        <v>0</v>
      </c>
      <c r="N34130">
        <v>0</v>
      </c>
      <c r="O34130">
        <v>0</v>
      </c>
      <c r="P34130">
        <v>5.2640000000000002</v>
      </c>
      <c r="Q34130">
        <v>2</v>
      </c>
      <c r="R34130">
        <v>14.5</v>
      </c>
      <c r="S34130">
        <v>1.776</v>
      </c>
      <c r="T34130">
        <v>1</v>
      </c>
      <c r="U34130">
        <v>3.51249999999999</v>
      </c>
      <c r="V34130">
        <v>0</v>
      </c>
      <c r="W34130">
        <v>0</v>
      </c>
      <c r="X34130">
        <v>0</v>
      </c>
      <c r="Y34130">
        <v>0</v>
      </c>
      <c r="Z34130">
        <v>0</v>
      </c>
      <c r="AA34130">
        <v>0</v>
      </c>
      <c r="AB34130">
        <v>0</v>
      </c>
      <c r="AC34130">
        <v>0</v>
      </c>
      <c r="AD34130">
        <v>0</v>
      </c>
      <c r="AE34130">
        <v>0</v>
      </c>
      <c r="AF34130">
        <v>0</v>
      </c>
      <c r="AG34130">
        <v>0</v>
      </c>
      <c r="AH34130">
        <v>0</v>
      </c>
      <c r="AI34130">
        <v>0</v>
      </c>
      <c r="AJ34130">
        <v>0</v>
      </c>
      <c r="AK34130" s="11" t="s">
        <v>432</v>
      </c>
      <c r="AL34130">
        <v>-57.793204300886401</v>
      </c>
      <c r="AM34130" s="11" t="s">
        <v>432</v>
      </c>
      <c r="AN34130">
        <v>574.39491354331096</v>
      </c>
      <c r="AO34130">
        <v>46.801270206167302</v>
      </c>
      <c r="AP34130">
        <v>2736.6232716884101</v>
      </c>
      <c r="AQ34130">
        <v>1575.6748346867701</v>
      </c>
      <c r="AR34130">
        <v>5804.0447496093902</v>
      </c>
      <c r="AS34130">
        <f t="shared" si="533"/>
        <v>0</v>
      </c>
    </row>
    <row r="34131" spans="1:45" x14ac:dyDescent="0.25">
      <c r="A34131">
        <v>34130</v>
      </c>
      <c r="B34131" s="11" t="s">
        <v>565</v>
      </c>
      <c r="C34131" s="1">
        <v>43910</v>
      </c>
      <c r="D34131">
        <v>44.032499999999999</v>
      </c>
      <c r="E34131">
        <v>24.5</v>
      </c>
      <c r="F34131">
        <v>71.512500000000003</v>
      </c>
      <c r="G34131">
        <v>9.9695</v>
      </c>
      <c r="H34131">
        <v>8</v>
      </c>
      <c r="I34131">
        <v>13</v>
      </c>
      <c r="J34131">
        <v>9.423</v>
      </c>
      <c r="K34131">
        <v>8</v>
      </c>
      <c r="L34131">
        <v>12</v>
      </c>
      <c r="M34131">
        <v>3</v>
      </c>
      <c r="N34131">
        <v>3</v>
      </c>
      <c r="O34131">
        <v>3</v>
      </c>
      <c r="P34131">
        <v>5.593</v>
      </c>
      <c r="Q34131">
        <v>2</v>
      </c>
      <c r="R34131">
        <v>14.512499999999999</v>
      </c>
      <c r="S34131">
        <v>1.8140000000000001</v>
      </c>
      <c r="T34131">
        <v>1</v>
      </c>
      <c r="U34131">
        <v>4</v>
      </c>
      <c r="V34131">
        <v>3</v>
      </c>
      <c r="W34131">
        <v>3</v>
      </c>
      <c r="X34131">
        <v>3</v>
      </c>
      <c r="Y34131">
        <v>0</v>
      </c>
      <c r="Z34131">
        <v>0</v>
      </c>
      <c r="AA34131">
        <v>0</v>
      </c>
      <c r="AB34131">
        <v>0</v>
      </c>
      <c r="AC34131">
        <v>0</v>
      </c>
      <c r="AD34131">
        <v>0</v>
      </c>
      <c r="AE34131">
        <v>1</v>
      </c>
      <c r="AF34131">
        <v>1</v>
      </c>
      <c r="AG34131">
        <v>1</v>
      </c>
      <c r="AH34131">
        <v>1</v>
      </c>
      <c r="AI34131">
        <v>1</v>
      </c>
      <c r="AJ34131">
        <v>1</v>
      </c>
      <c r="AK34131" s="11" t="s">
        <v>432</v>
      </c>
      <c r="AL34131">
        <v>-62.383413643075798</v>
      </c>
      <c r="AM34131" s="11" t="s">
        <v>432</v>
      </c>
      <c r="AN34131">
        <v>621.99659119162698</v>
      </c>
      <c r="AO34131">
        <v>50.449286196690302</v>
      </c>
      <c r="AP34131">
        <v>3042.64442174239</v>
      </c>
      <c r="AQ34131">
        <v>1664.3757499762601</v>
      </c>
      <c r="AR34131">
        <v>6391.0069478201603</v>
      </c>
      <c r="AS34131">
        <f t="shared" si="533"/>
        <v>0</v>
      </c>
    </row>
    <row r="34132" spans="1:45" x14ac:dyDescent="0.25">
      <c r="A34132">
        <v>34131</v>
      </c>
      <c r="B34132" s="11" t="s">
        <v>565</v>
      </c>
      <c r="C34132" s="1">
        <v>43911</v>
      </c>
      <c r="D34132">
        <v>48.423000000000002</v>
      </c>
      <c r="E34132">
        <v>27</v>
      </c>
      <c r="F34132">
        <v>80.025000000000006</v>
      </c>
      <c r="G34132">
        <v>10.3765</v>
      </c>
      <c r="H34132">
        <v>8.4875000000000007</v>
      </c>
      <c r="I34132">
        <v>13.5</v>
      </c>
      <c r="J34132">
        <v>9.7219999999999995</v>
      </c>
      <c r="K34132">
        <v>8</v>
      </c>
      <c r="L34132">
        <v>12.5</v>
      </c>
      <c r="M34132">
        <v>2</v>
      </c>
      <c r="N34132">
        <v>2</v>
      </c>
      <c r="O34132">
        <v>2</v>
      </c>
      <c r="P34132">
        <v>5.3905000000000003</v>
      </c>
      <c r="Q34132">
        <v>2</v>
      </c>
      <c r="R34132">
        <v>14.5</v>
      </c>
      <c r="S34132">
        <v>1.407</v>
      </c>
      <c r="T34132">
        <v>1</v>
      </c>
      <c r="U34132">
        <v>3</v>
      </c>
      <c r="V34132">
        <v>5</v>
      </c>
      <c r="W34132">
        <v>5</v>
      </c>
      <c r="X34132">
        <v>5</v>
      </c>
      <c r="Y34132">
        <v>0</v>
      </c>
      <c r="Z34132">
        <v>0</v>
      </c>
      <c r="AA34132">
        <v>0</v>
      </c>
      <c r="AB34132">
        <v>0</v>
      </c>
      <c r="AC34132">
        <v>0</v>
      </c>
      <c r="AD34132">
        <v>0</v>
      </c>
      <c r="AE34132">
        <v>2</v>
      </c>
      <c r="AF34132">
        <v>2</v>
      </c>
      <c r="AG34132">
        <v>2</v>
      </c>
      <c r="AH34132">
        <v>3</v>
      </c>
      <c r="AI34132">
        <v>3</v>
      </c>
      <c r="AJ34132">
        <v>3</v>
      </c>
      <c r="AK34132" s="11" t="s">
        <v>432</v>
      </c>
      <c r="AL34132">
        <v>-66.513416474435999</v>
      </c>
      <c r="AM34132" s="11" t="s">
        <v>432</v>
      </c>
      <c r="AN34132">
        <v>668.91652129654199</v>
      </c>
      <c r="AO34132">
        <v>49.284404009594503</v>
      </c>
      <c r="AP34132">
        <v>3367.70084671512</v>
      </c>
      <c r="AQ34132">
        <v>1895.6164826537099</v>
      </c>
      <c r="AR34132">
        <v>6937.8144624327797</v>
      </c>
      <c r="AS34132">
        <f t="shared" si="533"/>
        <v>0</v>
      </c>
    </row>
    <row r="34133" spans="1:45" x14ac:dyDescent="0.25">
      <c r="A34133">
        <v>34132</v>
      </c>
      <c r="B34133" s="11" t="s">
        <v>565</v>
      </c>
      <c r="C34133" s="1">
        <v>43912</v>
      </c>
      <c r="D34133">
        <v>47.841500000000003</v>
      </c>
      <c r="E34133">
        <v>26.5</v>
      </c>
      <c r="F34133">
        <v>76</v>
      </c>
      <c r="G34133">
        <v>9.7445000000000004</v>
      </c>
      <c r="H34133">
        <v>7.5</v>
      </c>
      <c r="I34133">
        <v>13</v>
      </c>
      <c r="J34133">
        <v>8.9864999999999995</v>
      </c>
      <c r="K34133">
        <v>7</v>
      </c>
      <c r="L34133">
        <v>12</v>
      </c>
      <c r="M34133">
        <v>0</v>
      </c>
      <c r="N34133">
        <v>0</v>
      </c>
      <c r="O34133">
        <v>0</v>
      </c>
      <c r="P34133">
        <v>5.4359999999999999</v>
      </c>
      <c r="Q34133">
        <v>2</v>
      </c>
      <c r="R34133">
        <v>14.512499999999999</v>
      </c>
      <c r="S34133">
        <v>1.3680000000000001</v>
      </c>
      <c r="T34133">
        <v>1</v>
      </c>
      <c r="U34133">
        <v>3</v>
      </c>
      <c r="V34133">
        <v>5</v>
      </c>
      <c r="W34133">
        <v>5</v>
      </c>
      <c r="X34133">
        <v>5</v>
      </c>
      <c r="Y34133">
        <v>0</v>
      </c>
      <c r="Z34133">
        <v>0</v>
      </c>
      <c r="AA34133">
        <v>0</v>
      </c>
      <c r="AB34133">
        <v>0</v>
      </c>
      <c r="AC34133">
        <v>0</v>
      </c>
      <c r="AD34133">
        <v>0</v>
      </c>
      <c r="AE34133">
        <v>2</v>
      </c>
      <c r="AF34133">
        <v>2</v>
      </c>
      <c r="AG34133">
        <v>2</v>
      </c>
      <c r="AH34133">
        <v>5</v>
      </c>
      <c r="AI34133">
        <v>5</v>
      </c>
      <c r="AJ34133">
        <v>5</v>
      </c>
      <c r="AK34133" s="11" t="s">
        <v>432</v>
      </c>
      <c r="AL34133">
        <v>-70.149830547908493</v>
      </c>
      <c r="AM34133" s="11" t="s">
        <v>432</v>
      </c>
      <c r="AN34133">
        <v>714.62992880322201</v>
      </c>
      <c r="AO34133">
        <v>48.096654848014303</v>
      </c>
      <c r="AP34133">
        <v>3593.64507977837</v>
      </c>
      <c r="AQ34133">
        <v>2070.2590066154298</v>
      </c>
      <c r="AR34133">
        <v>7152.6592547425998</v>
      </c>
      <c r="AS34133">
        <f t="shared" si="533"/>
        <v>0</v>
      </c>
    </row>
    <row r="34134" spans="1:45" x14ac:dyDescent="0.25">
      <c r="A34134">
        <v>34133</v>
      </c>
      <c r="B34134" s="11" t="s">
        <v>565</v>
      </c>
      <c r="C34134" s="1">
        <v>43913</v>
      </c>
      <c r="D34134">
        <v>42.978000000000002</v>
      </c>
      <c r="E34134">
        <v>23.5</v>
      </c>
      <c r="F34134">
        <v>69.5</v>
      </c>
      <c r="G34134">
        <v>9.1440000000000001</v>
      </c>
      <c r="H34134">
        <v>6.5</v>
      </c>
      <c r="I34134">
        <v>13</v>
      </c>
      <c r="J34134">
        <v>8.2729999999999997</v>
      </c>
      <c r="K34134">
        <v>6.5</v>
      </c>
      <c r="L34134">
        <v>11.5</v>
      </c>
      <c r="M34134">
        <v>0</v>
      </c>
      <c r="N34134">
        <v>0</v>
      </c>
      <c r="O34134">
        <v>0</v>
      </c>
      <c r="P34134">
        <v>5.2350000000000003</v>
      </c>
      <c r="Q34134">
        <v>2</v>
      </c>
      <c r="R34134">
        <v>14.5</v>
      </c>
      <c r="S34134">
        <v>1.3995</v>
      </c>
      <c r="T34134">
        <v>1</v>
      </c>
      <c r="U34134">
        <v>3</v>
      </c>
      <c r="V34134">
        <v>5</v>
      </c>
      <c r="W34134">
        <v>5</v>
      </c>
      <c r="X34134">
        <v>5</v>
      </c>
      <c r="Y34134">
        <v>0</v>
      </c>
      <c r="Z34134">
        <v>0</v>
      </c>
      <c r="AA34134">
        <v>0</v>
      </c>
      <c r="AB34134">
        <v>0</v>
      </c>
      <c r="AC34134">
        <v>0</v>
      </c>
      <c r="AD34134">
        <v>0</v>
      </c>
      <c r="AE34134">
        <v>1</v>
      </c>
      <c r="AF34134">
        <v>1</v>
      </c>
      <c r="AG34134">
        <v>1</v>
      </c>
      <c r="AH34134">
        <v>6</v>
      </c>
      <c r="AI34134">
        <v>6</v>
      </c>
      <c r="AJ34134">
        <v>6</v>
      </c>
      <c r="AK34134" s="11" t="s">
        <v>432</v>
      </c>
      <c r="AL34134">
        <v>-73.283099378902193</v>
      </c>
      <c r="AM34134" s="11" t="s">
        <v>432</v>
      </c>
      <c r="AN34134">
        <v>758.51740882609897</v>
      </c>
      <c r="AO34134">
        <v>43.943770380583501</v>
      </c>
      <c r="AP34134">
        <v>3738.57552981352</v>
      </c>
      <c r="AQ34134">
        <v>2457.7217634032399</v>
      </c>
      <c r="AR34134">
        <v>7649.1637553932496</v>
      </c>
      <c r="AS34134">
        <f t="shared" si="533"/>
        <v>0</v>
      </c>
    </row>
    <row r="34135" spans="1:45" x14ac:dyDescent="0.25">
      <c r="A34135">
        <v>34134</v>
      </c>
      <c r="B34135" s="11" t="s">
        <v>565</v>
      </c>
      <c r="C34135" s="1">
        <v>43914</v>
      </c>
      <c r="D34135">
        <v>45.032499999999999</v>
      </c>
      <c r="E34135">
        <v>26</v>
      </c>
      <c r="F34135">
        <v>72</v>
      </c>
      <c r="G34135">
        <v>10.528</v>
      </c>
      <c r="H34135">
        <v>8</v>
      </c>
      <c r="I34135">
        <v>14.5</v>
      </c>
      <c r="J34135">
        <v>9.5574999999999992</v>
      </c>
      <c r="K34135">
        <v>7.5</v>
      </c>
      <c r="L34135">
        <v>12.5</v>
      </c>
      <c r="M34135">
        <v>2</v>
      </c>
      <c r="N34135">
        <v>2</v>
      </c>
      <c r="O34135">
        <v>2</v>
      </c>
      <c r="P34135">
        <v>11.311500000000001</v>
      </c>
      <c r="Q34135">
        <v>4</v>
      </c>
      <c r="R34135">
        <v>27.5</v>
      </c>
      <c r="S34135">
        <v>2.3839999999999999</v>
      </c>
      <c r="T34135">
        <v>2</v>
      </c>
      <c r="U34135">
        <v>4</v>
      </c>
      <c r="V34135">
        <v>7</v>
      </c>
      <c r="W34135">
        <v>7</v>
      </c>
      <c r="X34135">
        <v>7</v>
      </c>
      <c r="Y34135">
        <v>0</v>
      </c>
      <c r="Z34135">
        <v>0</v>
      </c>
      <c r="AA34135">
        <v>0</v>
      </c>
      <c r="AB34135">
        <v>0</v>
      </c>
      <c r="AC34135">
        <v>0</v>
      </c>
      <c r="AD34135">
        <v>0</v>
      </c>
      <c r="AE34135">
        <v>1</v>
      </c>
      <c r="AF34135">
        <v>1</v>
      </c>
      <c r="AG34135">
        <v>1</v>
      </c>
      <c r="AH34135">
        <v>7</v>
      </c>
      <c r="AI34135">
        <v>7</v>
      </c>
      <c r="AJ34135">
        <v>7</v>
      </c>
      <c r="AK34135" s="11" t="s">
        <v>432</v>
      </c>
      <c r="AL34135">
        <v>-75.922809709102097</v>
      </c>
      <c r="AM34135" s="11" t="s">
        <v>432</v>
      </c>
      <c r="AN34135">
        <v>800.02792220888898</v>
      </c>
      <c r="AO34135">
        <v>47.1906018612206</v>
      </c>
      <c r="AP34135">
        <v>3770.4797684254099</v>
      </c>
      <c r="AQ34135">
        <v>2497.6725123531101</v>
      </c>
      <c r="AR34135">
        <v>7565.2458405514499</v>
      </c>
      <c r="AS34135">
        <f t="shared" si="533"/>
        <v>0</v>
      </c>
    </row>
    <row r="34136" spans="1:45" x14ac:dyDescent="0.25">
      <c r="A34136">
        <v>34135</v>
      </c>
      <c r="B34136" s="11" t="s">
        <v>565</v>
      </c>
      <c r="C34136" s="1">
        <v>43915</v>
      </c>
      <c r="D34136">
        <v>61.549500000000002</v>
      </c>
      <c r="E34136">
        <v>37.5</v>
      </c>
      <c r="F34136">
        <v>93</v>
      </c>
      <c r="G34136">
        <v>13.906000000000001</v>
      </c>
      <c r="H34136">
        <v>11</v>
      </c>
      <c r="I34136">
        <v>18</v>
      </c>
      <c r="J34136">
        <v>12.8445</v>
      </c>
      <c r="K34136">
        <v>10.5</v>
      </c>
      <c r="L34136">
        <v>16.012499999999999</v>
      </c>
      <c r="M34136">
        <v>2</v>
      </c>
      <c r="N34136">
        <v>2</v>
      </c>
      <c r="O34136">
        <v>2</v>
      </c>
      <c r="P34136">
        <v>21.943000000000001</v>
      </c>
      <c r="Q34136">
        <v>11</v>
      </c>
      <c r="R34136">
        <v>45</v>
      </c>
      <c r="S34136">
        <v>4.3780000000000001</v>
      </c>
      <c r="T34136">
        <v>4</v>
      </c>
      <c r="U34136">
        <v>6</v>
      </c>
      <c r="V34136">
        <v>9</v>
      </c>
      <c r="W34136">
        <v>9</v>
      </c>
      <c r="X34136">
        <v>9</v>
      </c>
      <c r="Y34136">
        <v>0</v>
      </c>
      <c r="Z34136">
        <v>0</v>
      </c>
      <c r="AA34136">
        <v>0</v>
      </c>
      <c r="AB34136">
        <v>0</v>
      </c>
      <c r="AC34136">
        <v>0</v>
      </c>
      <c r="AD34136">
        <v>0</v>
      </c>
      <c r="AE34136">
        <v>1</v>
      </c>
      <c r="AF34136">
        <v>1</v>
      </c>
      <c r="AG34136">
        <v>1</v>
      </c>
      <c r="AH34136">
        <v>8</v>
      </c>
      <c r="AI34136">
        <v>8</v>
      </c>
      <c r="AJ34136">
        <v>8</v>
      </c>
      <c r="AK34136" s="11" t="s">
        <v>432</v>
      </c>
      <c r="AL34136">
        <v>-78.094413666976394</v>
      </c>
      <c r="AM34136" s="11" t="s">
        <v>432</v>
      </c>
      <c r="AN34136">
        <v>838.85399461946702</v>
      </c>
      <c r="AO34136">
        <v>54.191803013721703</v>
      </c>
      <c r="AP34136">
        <v>3837.25421397938</v>
      </c>
      <c r="AQ34136">
        <v>2469.7722935966299</v>
      </c>
      <c r="AR34136">
        <v>7617.4176064367102</v>
      </c>
      <c r="AS34136">
        <f t="shared" si="533"/>
        <v>0</v>
      </c>
    </row>
    <row r="34137" spans="1:45" x14ac:dyDescent="0.25">
      <c r="A34137">
        <v>34136</v>
      </c>
      <c r="B34137" s="11" t="s">
        <v>565</v>
      </c>
      <c r="C34137" s="1">
        <v>43916</v>
      </c>
      <c r="D34137">
        <v>89.15</v>
      </c>
      <c r="E34137">
        <v>57.5</v>
      </c>
      <c r="F34137">
        <v>123.5</v>
      </c>
      <c r="G34137">
        <v>19.291</v>
      </c>
      <c r="H34137">
        <v>16</v>
      </c>
      <c r="I34137">
        <v>23.5</v>
      </c>
      <c r="J34137">
        <v>18.132999999999999</v>
      </c>
      <c r="K34137">
        <v>15.5</v>
      </c>
      <c r="L34137">
        <v>21.5</v>
      </c>
      <c r="M34137">
        <v>0</v>
      </c>
      <c r="N34137">
        <v>0</v>
      </c>
      <c r="O34137">
        <v>0</v>
      </c>
      <c r="P34137">
        <v>32.496499999999997</v>
      </c>
      <c r="Q34137">
        <v>17.987500000000001</v>
      </c>
      <c r="R34137">
        <v>54</v>
      </c>
      <c r="S34137">
        <v>6.3849999999999998</v>
      </c>
      <c r="T34137">
        <v>6</v>
      </c>
      <c r="U34137">
        <v>8</v>
      </c>
      <c r="V34137">
        <v>9</v>
      </c>
      <c r="W34137">
        <v>9</v>
      </c>
      <c r="X34137">
        <v>9</v>
      </c>
      <c r="Y34137">
        <v>0</v>
      </c>
      <c r="Z34137">
        <v>0</v>
      </c>
      <c r="AA34137">
        <v>0</v>
      </c>
      <c r="AB34137">
        <v>0</v>
      </c>
      <c r="AC34137">
        <v>0</v>
      </c>
      <c r="AD34137">
        <v>0</v>
      </c>
      <c r="AE34137">
        <v>1</v>
      </c>
      <c r="AF34137">
        <v>1</v>
      </c>
      <c r="AG34137">
        <v>1</v>
      </c>
      <c r="AH34137">
        <v>9</v>
      </c>
      <c r="AI34137">
        <v>9</v>
      </c>
      <c r="AJ34137">
        <v>9</v>
      </c>
      <c r="AK34137" s="11" t="s">
        <v>432</v>
      </c>
      <c r="AL34137">
        <v>-79.835769716492507</v>
      </c>
      <c r="AM34137" s="11" t="s">
        <v>432</v>
      </c>
      <c r="AN34137">
        <v>875.02006459193206</v>
      </c>
      <c r="AO34137">
        <v>65.234479120760795</v>
      </c>
      <c r="AP34137">
        <v>4078.0594340134098</v>
      </c>
      <c r="AQ34137">
        <v>2467.4937348285598</v>
      </c>
      <c r="AR34137">
        <v>8792.0344292787904</v>
      </c>
      <c r="AS34137">
        <f t="shared" si="533"/>
        <v>0</v>
      </c>
    </row>
    <row r="34138" spans="1:45" x14ac:dyDescent="0.25">
      <c r="A34138">
        <v>34137</v>
      </c>
      <c r="B34138" s="11" t="s">
        <v>565</v>
      </c>
      <c r="C34138" s="1">
        <v>43917</v>
      </c>
      <c r="D34138">
        <v>132.75299999999999</v>
      </c>
      <c r="E34138">
        <v>94.5</v>
      </c>
      <c r="F34138">
        <v>176.02500000000001</v>
      </c>
      <c r="G34138">
        <v>28.093499999999999</v>
      </c>
      <c r="H34138">
        <v>24.987500000000001</v>
      </c>
      <c r="I34138">
        <v>32.5</v>
      </c>
      <c r="J34138">
        <v>26.723500000000001</v>
      </c>
      <c r="K34138">
        <v>24</v>
      </c>
      <c r="L34138">
        <v>30</v>
      </c>
      <c r="M34138">
        <v>2</v>
      </c>
      <c r="N34138">
        <v>2</v>
      </c>
      <c r="O34138">
        <v>2</v>
      </c>
      <c r="P34138">
        <v>48.796500000000002</v>
      </c>
      <c r="Q34138">
        <v>28.5</v>
      </c>
      <c r="R34138">
        <v>77.025000000000006</v>
      </c>
      <c r="S34138">
        <v>9.8025000000000002</v>
      </c>
      <c r="T34138">
        <v>9</v>
      </c>
      <c r="U34138">
        <v>12</v>
      </c>
      <c r="V34138">
        <v>11</v>
      </c>
      <c r="W34138">
        <v>11</v>
      </c>
      <c r="X34138">
        <v>11</v>
      </c>
      <c r="Y34138">
        <v>0</v>
      </c>
      <c r="Z34138">
        <v>0</v>
      </c>
      <c r="AA34138">
        <v>0</v>
      </c>
      <c r="AB34138">
        <v>0</v>
      </c>
      <c r="AC34138">
        <v>0</v>
      </c>
      <c r="AD34138">
        <v>0</v>
      </c>
      <c r="AE34138">
        <v>1</v>
      </c>
      <c r="AF34138">
        <v>1</v>
      </c>
      <c r="AG34138">
        <v>1</v>
      </c>
      <c r="AH34138">
        <v>10</v>
      </c>
      <c r="AI34138">
        <v>10</v>
      </c>
      <c r="AJ34138">
        <v>10</v>
      </c>
      <c r="AK34138" s="11" t="s">
        <v>432</v>
      </c>
      <c r="AL34138">
        <v>-81.1931811203916</v>
      </c>
      <c r="AM34138" s="11" t="s">
        <v>432</v>
      </c>
      <c r="AN34138">
        <v>908.82192945549696</v>
      </c>
      <c r="AO34138">
        <v>74.747559113960605</v>
      </c>
      <c r="AP34138">
        <v>4707.3361843347702</v>
      </c>
      <c r="AQ34138">
        <v>2461.0330719378398</v>
      </c>
      <c r="AR34138">
        <v>10514.857157902599</v>
      </c>
      <c r="AS34138">
        <f t="shared" si="533"/>
        <v>0</v>
      </c>
    </row>
    <row r="34139" spans="1:45" x14ac:dyDescent="0.25">
      <c r="A34139">
        <v>34138</v>
      </c>
      <c r="B34139" s="11" t="s">
        <v>565</v>
      </c>
      <c r="C34139" s="1">
        <v>43918</v>
      </c>
      <c r="D34139">
        <v>182.94550000000001</v>
      </c>
      <c r="E34139">
        <v>139.98750000000001</v>
      </c>
      <c r="F34139">
        <v>235.02500000000001</v>
      </c>
      <c r="G34139">
        <v>38.683999999999997</v>
      </c>
      <c r="H34139">
        <v>34.987499999999997</v>
      </c>
      <c r="I34139">
        <v>44</v>
      </c>
      <c r="J34139">
        <v>36.898499999999999</v>
      </c>
      <c r="K34139">
        <v>33.5</v>
      </c>
      <c r="L34139">
        <v>40.512500000000003</v>
      </c>
      <c r="M34139">
        <v>0</v>
      </c>
      <c r="N34139">
        <v>0</v>
      </c>
      <c r="O34139">
        <v>0</v>
      </c>
      <c r="P34139">
        <v>55.198999999999998</v>
      </c>
      <c r="Q34139">
        <v>33</v>
      </c>
      <c r="R34139">
        <v>83.5</v>
      </c>
      <c r="S34139">
        <v>11.5905</v>
      </c>
      <c r="T34139">
        <v>10</v>
      </c>
      <c r="U34139">
        <v>14.5</v>
      </c>
      <c r="V34139">
        <v>11</v>
      </c>
      <c r="W34139">
        <v>11</v>
      </c>
      <c r="X34139">
        <v>11</v>
      </c>
      <c r="Y34139">
        <v>0</v>
      </c>
      <c r="Z34139">
        <v>0</v>
      </c>
      <c r="AA34139">
        <v>0</v>
      </c>
      <c r="AB34139">
        <v>0</v>
      </c>
      <c r="AC34139">
        <v>0</v>
      </c>
      <c r="AD34139">
        <v>0</v>
      </c>
      <c r="AE34139">
        <v>1</v>
      </c>
      <c r="AF34139">
        <v>1</v>
      </c>
      <c r="AG34139">
        <v>1</v>
      </c>
      <c r="AH34139">
        <v>11</v>
      </c>
      <c r="AI34139">
        <v>11</v>
      </c>
      <c r="AJ34139">
        <v>11</v>
      </c>
      <c r="AK34139" s="11" t="s">
        <v>432</v>
      </c>
      <c r="AL34139">
        <v>-82.217475615797596</v>
      </c>
      <c r="AM34139" s="11" t="s">
        <v>432</v>
      </c>
      <c r="AN34139">
        <v>940.64988771412095</v>
      </c>
      <c r="AO34139">
        <v>87.648514537685898</v>
      </c>
      <c r="AP34139">
        <v>5784.0645499109496</v>
      </c>
      <c r="AQ34139">
        <v>2571.7232514072698</v>
      </c>
      <c r="AR34139">
        <v>13833.3502750894</v>
      </c>
      <c r="AS34139">
        <f t="shared" si="533"/>
        <v>0</v>
      </c>
    </row>
    <row r="34140" spans="1:45" x14ac:dyDescent="0.25">
      <c r="A34140">
        <v>34139</v>
      </c>
      <c r="B34140" s="11" t="s">
        <v>565</v>
      </c>
      <c r="C34140" s="1">
        <v>43919</v>
      </c>
      <c r="D34140">
        <v>237.61150000000001</v>
      </c>
      <c r="E34140">
        <v>189</v>
      </c>
      <c r="F34140">
        <v>298.52499999999998</v>
      </c>
      <c r="G34140">
        <v>50.988999999999997</v>
      </c>
      <c r="H34140">
        <v>46.5</v>
      </c>
      <c r="I34140">
        <v>57</v>
      </c>
      <c r="J34140">
        <v>48.594000000000001</v>
      </c>
      <c r="K34140">
        <v>45</v>
      </c>
      <c r="L34140">
        <v>53</v>
      </c>
      <c r="M34140">
        <v>0</v>
      </c>
      <c r="N34140">
        <v>0</v>
      </c>
      <c r="O34140">
        <v>0</v>
      </c>
      <c r="P34140">
        <v>59.723999999999997</v>
      </c>
      <c r="Q34140">
        <v>36</v>
      </c>
      <c r="R34140">
        <v>90.012500000000003</v>
      </c>
      <c r="S34140">
        <v>13.305</v>
      </c>
      <c r="T34140">
        <v>11.5</v>
      </c>
      <c r="U34140">
        <v>16.5</v>
      </c>
      <c r="V34140">
        <v>11</v>
      </c>
      <c r="W34140">
        <v>11</v>
      </c>
      <c r="X34140">
        <v>11</v>
      </c>
      <c r="Y34140">
        <v>0</v>
      </c>
      <c r="Z34140">
        <v>0</v>
      </c>
      <c r="AA34140">
        <v>0</v>
      </c>
      <c r="AB34140">
        <v>0</v>
      </c>
      <c r="AC34140">
        <v>0</v>
      </c>
      <c r="AD34140">
        <v>0</v>
      </c>
      <c r="AE34140">
        <v>2</v>
      </c>
      <c r="AF34140">
        <v>2</v>
      </c>
      <c r="AG34140">
        <v>2</v>
      </c>
      <c r="AH34140">
        <v>13</v>
      </c>
      <c r="AI34140">
        <v>13</v>
      </c>
      <c r="AJ34140">
        <v>13</v>
      </c>
      <c r="AK34140" s="11" t="s">
        <v>432</v>
      </c>
      <c r="AL34140">
        <v>-82.960391349022998</v>
      </c>
      <c r="AM34140" s="11" t="s">
        <v>432</v>
      </c>
      <c r="AN34140">
        <v>970.80538323206201</v>
      </c>
      <c r="AO34140">
        <v>104.766868140581</v>
      </c>
      <c r="AP34140">
        <v>7233.32102851733</v>
      </c>
      <c r="AQ34140">
        <v>2948.0045187517298</v>
      </c>
      <c r="AR34140">
        <v>16709.607454957899</v>
      </c>
      <c r="AS34140">
        <f t="shared" si="533"/>
        <v>0</v>
      </c>
    </row>
    <row r="34141" spans="1:45" x14ac:dyDescent="0.25">
      <c r="A34141">
        <v>34140</v>
      </c>
      <c r="B34141" s="11" t="s">
        <v>565</v>
      </c>
      <c r="C34141" s="1">
        <v>43920</v>
      </c>
      <c r="D34141">
        <v>291.25799999999998</v>
      </c>
      <c r="E34141">
        <v>235.48750000000001</v>
      </c>
      <c r="F34141">
        <v>358.01249999999999</v>
      </c>
      <c r="G34141">
        <v>63.520499999999998</v>
      </c>
      <c r="H34141">
        <v>57.5</v>
      </c>
      <c r="I34141">
        <v>70.012500000000003</v>
      </c>
      <c r="J34141">
        <v>60.222499999999997</v>
      </c>
      <c r="K34141">
        <v>55.5</v>
      </c>
      <c r="L34141">
        <v>66</v>
      </c>
      <c r="M34141">
        <v>0</v>
      </c>
      <c r="N34141">
        <v>0</v>
      </c>
      <c r="O34141">
        <v>0</v>
      </c>
      <c r="P34141">
        <v>59.496499999999997</v>
      </c>
      <c r="Q34141">
        <v>37</v>
      </c>
      <c r="R34141">
        <v>91.012500000000003</v>
      </c>
      <c r="S34141">
        <v>14.531499999999999</v>
      </c>
      <c r="T34141">
        <v>11.5</v>
      </c>
      <c r="U34141">
        <v>18.5</v>
      </c>
      <c r="V34141">
        <v>11</v>
      </c>
      <c r="W34141">
        <v>11</v>
      </c>
      <c r="X34141">
        <v>11</v>
      </c>
      <c r="Y34141">
        <v>0</v>
      </c>
      <c r="Z34141">
        <v>0</v>
      </c>
      <c r="AA34141">
        <v>0</v>
      </c>
      <c r="AB34141">
        <v>0</v>
      </c>
      <c r="AC34141">
        <v>0</v>
      </c>
      <c r="AD34141">
        <v>0</v>
      </c>
      <c r="AE34141">
        <v>4</v>
      </c>
      <c r="AF34141">
        <v>4</v>
      </c>
      <c r="AG34141">
        <v>4</v>
      </c>
      <c r="AH34141">
        <v>17</v>
      </c>
      <c r="AI34141">
        <v>17</v>
      </c>
      <c r="AJ34141">
        <v>17</v>
      </c>
      <c r="AK34141" s="11" t="s">
        <v>432</v>
      </c>
      <c r="AL34141">
        <v>-83.471424732705501</v>
      </c>
      <c r="AM34141" s="11" t="s">
        <v>432</v>
      </c>
      <c r="AN34141">
        <v>999.42405298731796</v>
      </c>
      <c r="AO34141">
        <v>126.265151607235</v>
      </c>
      <c r="AP34141">
        <v>8848.3872043397896</v>
      </c>
      <c r="AQ34141">
        <v>3719.9858456820498</v>
      </c>
      <c r="AR34141">
        <v>19821.9789672347</v>
      </c>
      <c r="AS34141">
        <f t="shared" si="533"/>
        <v>0</v>
      </c>
    </row>
    <row r="34142" spans="1:45" x14ac:dyDescent="0.25">
      <c r="A34142">
        <v>34141</v>
      </c>
      <c r="B34142" s="11" t="s">
        <v>565</v>
      </c>
      <c r="C34142" s="1">
        <v>43921</v>
      </c>
      <c r="D34142">
        <v>343.863</v>
      </c>
      <c r="E34142">
        <v>281.4375</v>
      </c>
      <c r="F34142">
        <v>415.02499999999998</v>
      </c>
      <c r="G34142">
        <v>75.113500000000002</v>
      </c>
      <c r="H34142">
        <v>68</v>
      </c>
      <c r="I34142">
        <v>83</v>
      </c>
      <c r="J34142">
        <v>70.887500000000003</v>
      </c>
      <c r="K34142">
        <v>65.5</v>
      </c>
      <c r="L34142">
        <v>77</v>
      </c>
      <c r="M34142">
        <v>19</v>
      </c>
      <c r="N34142">
        <v>19</v>
      </c>
      <c r="O34142">
        <v>19</v>
      </c>
      <c r="P34142">
        <v>65.114000000000004</v>
      </c>
      <c r="Q34142">
        <v>40.5</v>
      </c>
      <c r="R34142">
        <v>96.012500000000003</v>
      </c>
      <c r="S34142">
        <v>15.9725</v>
      </c>
      <c r="T34142">
        <v>13</v>
      </c>
      <c r="U34142">
        <v>20</v>
      </c>
      <c r="V34142">
        <v>30</v>
      </c>
      <c r="W34142">
        <v>30</v>
      </c>
      <c r="X34142">
        <v>30</v>
      </c>
      <c r="Y34142">
        <v>0</v>
      </c>
      <c r="Z34142">
        <v>0</v>
      </c>
      <c r="AA34142">
        <v>0</v>
      </c>
      <c r="AB34142">
        <v>0</v>
      </c>
      <c r="AC34142">
        <v>0</v>
      </c>
      <c r="AD34142">
        <v>0</v>
      </c>
      <c r="AE34142">
        <v>6</v>
      </c>
      <c r="AF34142">
        <v>6</v>
      </c>
      <c r="AG34142">
        <v>6</v>
      </c>
      <c r="AH34142">
        <v>23</v>
      </c>
      <c r="AI34142">
        <v>23</v>
      </c>
      <c r="AJ34142">
        <v>23</v>
      </c>
      <c r="AK34142" s="11" t="s">
        <v>432</v>
      </c>
      <c r="AL34142">
        <v>-83.795428056852998</v>
      </c>
      <c r="AM34142" s="11" t="s">
        <v>432</v>
      </c>
      <c r="AN34142">
        <v>1026.54970302789</v>
      </c>
      <c r="AO34142">
        <v>145.32694344874099</v>
      </c>
      <c r="AP34142">
        <v>10533.283481545801</v>
      </c>
      <c r="AQ34142">
        <v>5003.5995619154601</v>
      </c>
      <c r="AR34142">
        <v>22393.752332607899</v>
      </c>
      <c r="AS34142">
        <f t="shared" si="533"/>
        <v>0</v>
      </c>
    </row>
    <row r="34143" spans="1:45" x14ac:dyDescent="0.25">
      <c r="A34143">
        <v>34142</v>
      </c>
      <c r="B34143" s="11" t="s">
        <v>565</v>
      </c>
      <c r="C34143" s="1">
        <v>43922</v>
      </c>
      <c r="D34143">
        <v>391.52249999999998</v>
      </c>
      <c r="E34143">
        <v>327</v>
      </c>
      <c r="F34143">
        <v>473.5</v>
      </c>
      <c r="G34143">
        <v>85.589500000000001</v>
      </c>
      <c r="H34143">
        <v>77.5</v>
      </c>
      <c r="I34143">
        <v>94.012500000000003</v>
      </c>
      <c r="J34143">
        <v>80.466999999999999</v>
      </c>
      <c r="K34143">
        <v>74.5</v>
      </c>
      <c r="L34143">
        <v>87</v>
      </c>
      <c r="M34143">
        <v>8</v>
      </c>
      <c r="N34143">
        <v>8</v>
      </c>
      <c r="O34143">
        <v>8</v>
      </c>
      <c r="P34143">
        <v>70.012</v>
      </c>
      <c r="Q34143">
        <v>44</v>
      </c>
      <c r="R34143">
        <v>103.5</v>
      </c>
      <c r="S34143">
        <v>17.251999999999999</v>
      </c>
      <c r="T34143">
        <v>14</v>
      </c>
      <c r="U34143">
        <v>21.5</v>
      </c>
      <c r="V34143">
        <v>38</v>
      </c>
      <c r="W34143">
        <v>38</v>
      </c>
      <c r="X34143">
        <v>38</v>
      </c>
      <c r="Y34143">
        <v>0</v>
      </c>
      <c r="Z34143">
        <v>0</v>
      </c>
      <c r="AA34143">
        <v>0</v>
      </c>
      <c r="AB34143">
        <v>0</v>
      </c>
      <c r="AC34143">
        <v>0</v>
      </c>
      <c r="AD34143">
        <v>6.0124999999999904</v>
      </c>
      <c r="AE34143">
        <v>9</v>
      </c>
      <c r="AF34143">
        <v>9</v>
      </c>
      <c r="AG34143">
        <v>9</v>
      </c>
      <c r="AH34143">
        <v>32</v>
      </c>
      <c r="AI34143">
        <v>32</v>
      </c>
      <c r="AJ34143">
        <v>32</v>
      </c>
      <c r="AK34143" s="11" t="s">
        <v>432</v>
      </c>
      <c r="AL34143">
        <v>-83.971559584035205</v>
      </c>
      <c r="AM34143" s="11" t="s">
        <v>432</v>
      </c>
      <c r="AN34143">
        <v>1052.3245448736</v>
      </c>
      <c r="AO34143">
        <v>157.06440949959199</v>
      </c>
      <c r="AP34143">
        <v>12326.524264707599</v>
      </c>
      <c r="AQ34143">
        <v>6451.5586959164202</v>
      </c>
      <c r="AR34143">
        <v>26257.3745140094</v>
      </c>
      <c r="AS34143">
        <f t="shared" si="533"/>
        <v>0</v>
      </c>
    </row>
    <row r="34144" spans="1:45" x14ac:dyDescent="0.25">
      <c r="A34144">
        <v>34143</v>
      </c>
      <c r="B34144" s="11" t="s">
        <v>565</v>
      </c>
      <c r="C34144" s="1">
        <v>43923</v>
      </c>
      <c r="D34144">
        <v>434.57</v>
      </c>
      <c r="E34144">
        <v>362.98750000000001</v>
      </c>
      <c r="F34144">
        <v>521.52499999999998</v>
      </c>
      <c r="G34144">
        <v>94.02</v>
      </c>
      <c r="H34144">
        <v>85.5</v>
      </c>
      <c r="I34144">
        <v>103</v>
      </c>
      <c r="J34144">
        <v>88.001999999999995</v>
      </c>
      <c r="K34144">
        <v>81.5</v>
      </c>
      <c r="L34144">
        <v>95</v>
      </c>
      <c r="M34144">
        <v>0</v>
      </c>
      <c r="N34144">
        <v>0</v>
      </c>
      <c r="O34144">
        <v>0</v>
      </c>
      <c r="P34144">
        <v>76.239000000000004</v>
      </c>
      <c r="Q34144">
        <v>48.5</v>
      </c>
      <c r="R34144">
        <v>110.5125</v>
      </c>
      <c r="S34144">
        <v>18.244499999999999</v>
      </c>
      <c r="T34144">
        <v>15</v>
      </c>
      <c r="U34144">
        <v>22.5</v>
      </c>
      <c r="V34144">
        <v>38</v>
      </c>
      <c r="W34144">
        <v>38</v>
      </c>
      <c r="X34144">
        <v>38</v>
      </c>
      <c r="Y34144">
        <v>0</v>
      </c>
      <c r="Z34144">
        <v>0</v>
      </c>
      <c r="AA34144">
        <v>0</v>
      </c>
      <c r="AB34144">
        <v>6.02</v>
      </c>
      <c r="AC34144">
        <v>0</v>
      </c>
      <c r="AD34144">
        <v>15</v>
      </c>
      <c r="AE34144">
        <v>10</v>
      </c>
      <c r="AF34144">
        <v>10</v>
      </c>
      <c r="AG34144">
        <v>10</v>
      </c>
      <c r="AH34144">
        <v>42</v>
      </c>
      <c r="AI34144">
        <v>42</v>
      </c>
      <c r="AJ34144">
        <v>42</v>
      </c>
      <c r="AK34144" s="11" t="s">
        <v>432</v>
      </c>
      <c r="AL34144">
        <v>-84.0328433305787</v>
      </c>
      <c r="AM34144" s="11" t="s">
        <v>432</v>
      </c>
      <c r="AN34144">
        <v>1077.21986063134</v>
      </c>
      <c r="AO34144">
        <v>172.18866964919201</v>
      </c>
      <c r="AP34144">
        <v>14332.241653871901</v>
      </c>
      <c r="AQ34144">
        <v>7779.2193987242099</v>
      </c>
      <c r="AR34144">
        <v>29990.0340672866</v>
      </c>
      <c r="AS34144">
        <f t="shared" si="533"/>
        <v>0</v>
      </c>
    </row>
    <row r="34145" spans="1:45" x14ac:dyDescent="0.25">
      <c r="A34145">
        <v>34144</v>
      </c>
      <c r="B34145" s="11" t="s">
        <v>565</v>
      </c>
      <c r="C34145" s="1">
        <v>43924</v>
      </c>
      <c r="D34145">
        <v>480.995</v>
      </c>
      <c r="E34145">
        <v>408.5</v>
      </c>
      <c r="F34145">
        <v>571.01250000000005</v>
      </c>
      <c r="G34145">
        <v>105.3625</v>
      </c>
      <c r="H34145">
        <v>96</v>
      </c>
      <c r="I34145">
        <v>115</v>
      </c>
      <c r="J34145">
        <v>98.212000000000003</v>
      </c>
      <c r="K34145">
        <v>91</v>
      </c>
      <c r="L34145">
        <v>105.5</v>
      </c>
      <c r="M34145">
        <v>23</v>
      </c>
      <c r="N34145">
        <v>23</v>
      </c>
      <c r="O34145">
        <v>23</v>
      </c>
      <c r="P34145">
        <v>92.69</v>
      </c>
      <c r="Q34145">
        <v>62.962499999999999</v>
      </c>
      <c r="R34145">
        <v>128.02500000000001</v>
      </c>
      <c r="S34145">
        <v>21.749500000000001</v>
      </c>
      <c r="T34145">
        <v>18.5</v>
      </c>
      <c r="U34145">
        <v>26</v>
      </c>
      <c r="V34145">
        <v>61</v>
      </c>
      <c r="W34145">
        <v>61</v>
      </c>
      <c r="X34145">
        <v>61</v>
      </c>
      <c r="Y34145">
        <v>0</v>
      </c>
      <c r="Z34145">
        <v>0</v>
      </c>
      <c r="AA34145">
        <v>0</v>
      </c>
      <c r="AB34145">
        <v>17.362500000000001</v>
      </c>
      <c r="AC34145">
        <v>8</v>
      </c>
      <c r="AD34145">
        <v>27</v>
      </c>
      <c r="AE34145">
        <v>11</v>
      </c>
      <c r="AF34145">
        <v>11</v>
      </c>
      <c r="AG34145">
        <v>11</v>
      </c>
      <c r="AH34145">
        <v>53</v>
      </c>
      <c r="AI34145">
        <v>53</v>
      </c>
      <c r="AJ34145">
        <v>53</v>
      </c>
      <c r="AK34145" s="11" t="s">
        <v>432</v>
      </c>
      <c r="AL34145">
        <v>-84.006072346135795</v>
      </c>
      <c r="AM34145" s="11" t="s">
        <v>432</v>
      </c>
      <c r="AN34145">
        <v>1102.22608717666</v>
      </c>
      <c r="AO34145">
        <v>195.12499817162501</v>
      </c>
      <c r="AP34145">
        <v>16573.5612726576</v>
      </c>
      <c r="AQ34145">
        <v>8693.7509349804695</v>
      </c>
      <c r="AR34145">
        <v>35437.752950859896</v>
      </c>
      <c r="AS34145">
        <f t="shared" si="533"/>
        <v>0</v>
      </c>
    </row>
    <row r="34146" spans="1:45" x14ac:dyDescent="0.25">
      <c r="A34146">
        <v>34145</v>
      </c>
      <c r="B34146" s="11" t="s">
        <v>565</v>
      </c>
      <c r="C34146" s="1">
        <v>43925</v>
      </c>
      <c r="D34146">
        <v>531.16849999999999</v>
      </c>
      <c r="E34146">
        <v>453.98750000000001</v>
      </c>
      <c r="F34146">
        <v>626.5</v>
      </c>
      <c r="G34146">
        <v>118.0065</v>
      </c>
      <c r="H34146">
        <v>108.5</v>
      </c>
      <c r="I34146">
        <v>128.01249999999999</v>
      </c>
      <c r="J34146">
        <v>109.66500000000001</v>
      </c>
      <c r="K34146">
        <v>102.5</v>
      </c>
      <c r="L34146">
        <v>118</v>
      </c>
      <c r="M34146">
        <v>0</v>
      </c>
      <c r="N34146">
        <v>0</v>
      </c>
      <c r="O34146">
        <v>0</v>
      </c>
      <c r="P34146">
        <v>102.7795</v>
      </c>
      <c r="Q34146">
        <v>70.5</v>
      </c>
      <c r="R34146">
        <v>141</v>
      </c>
      <c r="S34146">
        <v>24.012</v>
      </c>
      <c r="T34146">
        <v>20.5</v>
      </c>
      <c r="U34146">
        <v>28.5</v>
      </c>
      <c r="V34146">
        <v>61</v>
      </c>
      <c r="W34146">
        <v>61</v>
      </c>
      <c r="X34146">
        <v>61</v>
      </c>
      <c r="Y34146">
        <v>0</v>
      </c>
      <c r="Z34146">
        <v>0</v>
      </c>
      <c r="AA34146">
        <v>0</v>
      </c>
      <c r="AB34146">
        <v>30.006499999999999</v>
      </c>
      <c r="AC34146">
        <v>20.5</v>
      </c>
      <c r="AD34146">
        <v>40.012500000000003</v>
      </c>
      <c r="AE34146">
        <v>11</v>
      </c>
      <c r="AF34146">
        <v>11</v>
      </c>
      <c r="AG34146">
        <v>11</v>
      </c>
      <c r="AH34146">
        <v>64</v>
      </c>
      <c r="AI34146">
        <v>64</v>
      </c>
      <c r="AJ34146">
        <v>64</v>
      </c>
      <c r="AK34146" s="11" t="s">
        <v>432</v>
      </c>
      <c r="AL34146">
        <v>-83.912078130372194</v>
      </c>
      <c r="AM34146" s="11" t="s">
        <v>432</v>
      </c>
      <c r="AN34146">
        <v>1128.9264157057</v>
      </c>
      <c r="AO34146">
        <v>249.23669592454101</v>
      </c>
      <c r="AP34146">
        <v>18920.3628159164</v>
      </c>
      <c r="AQ34146">
        <v>9673.9059659021805</v>
      </c>
      <c r="AR34146">
        <v>40126.6495900964</v>
      </c>
      <c r="AS34146">
        <f t="shared" si="533"/>
        <v>0</v>
      </c>
    </row>
    <row r="34147" spans="1:45" x14ac:dyDescent="0.25">
      <c r="A34147">
        <v>34146</v>
      </c>
      <c r="B34147" s="11" t="s">
        <v>565</v>
      </c>
      <c r="C34147" s="1">
        <v>43926</v>
      </c>
      <c r="D34147">
        <v>583.90350000000001</v>
      </c>
      <c r="E34147">
        <v>497.5</v>
      </c>
      <c r="F34147">
        <v>676.02499999999998</v>
      </c>
      <c r="G34147">
        <v>132.1345</v>
      </c>
      <c r="H34147">
        <v>122</v>
      </c>
      <c r="I34147">
        <v>143</v>
      </c>
      <c r="J34147">
        <v>122.4235</v>
      </c>
      <c r="K34147">
        <v>114</v>
      </c>
      <c r="L34147">
        <v>131.5</v>
      </c>
      <c r="M34147">
        <v>22</v>
      </c>
      <c r="N34147">
        <v>22</v>
      </c>
      <c r="O34147">
        <v>22</v>
      </c>
      <c r="P34147">
        <v>108.983</v>
      </c>
      <c r="Q34147">
        <v>77</v>
      </c>
      <c r="R34147">
        <v>150.01249999999999</v>
      </c>
      <c r="S34147">
        <v>25.5275</v>
      </c>
      <c r="T34147">
        <v>22</v>
      </c>
      <c r="U34147">
        <v>30.5</v>
      </c>
      <c r="V34147">
        <v>83</v>
      </c>
      <c r="W34147">
        <v>83</v>
      </c>
      <c r="X34147">
        <v>83</v>
      </c>
      <c r="Y34147">
        <v>0</v>
      </c>
      <c r="Z34147">
        <v>0</v>
      </c>
      <c r="AA34147">
        <v>0</v>
      </c>
      <c r="AB34147">
        <v>44.134500000000003</v>
      </c>
      <c r="AC34147">
        <v>34</v>
      </c>
      <c r="AD34147">
        <v>55</v>
      </c>
      <c r="AE34147">
        <v>12</v>
      </c>
      <c r="AF34147">
        <v>12</v>
      </c>
      <c r="AG34147">
        <v>12</v>
      </c>
      <c r="AH34147">
        <v>76</v>
      </c>
      <c r="AI34147">
        <v>76</v>
      </c>
      <c r="AJ34147">
        <v>76</v>
      </c>
      <c r="AK34147" s="11" t="s">
        <v>432</v>
      </c>
      <c r="AL34147">
        <v>-83.766283130770105</v>
      </c>
      <c r="AM34147" s="11" t="s">
        <v>432</v>
      </c>
      <c r="AN34147">
        <v>1159.3789296907401</v>
      </c>
      <c r="AO34147">
        <v>326.56419165898899</v>
      </c>
      <c r="AP34147">
        <v>21139.2297958401</v>
      </c>
      <c r="AQ34147">
        <v>11340.855907000199</v>
      </c>
      <c r="AR34147">
        <v>43094.746945319697</v>
      </c>
      <c r="AS34147">
        <f t="shared" si="533"/>
        <v>0</v>
      </c>
    </row>
    <row r="34148" spans="1:45" x14ac:dyDescent="0.25">
      <c r="A34148">
        <v>34147</v>
      </c>
      <c r="B34148" s="11" t="s">
        <v>565</v>
      </c>
      <c r="C34148" s="1">
        <v>43927</v>
      </c>
      <c r="D34148">
        <v>629.01350000000002</v>
      </c>
      <c r="E34148">
        <v>543.45000000000005</v>
      </c>
      <c r="F34148">
        <v>722.5</v>
      </c>
      <c r="G34148">
        <v>145.41900000000001</v>
      </c>
      <c r="H34148">
        <v>134</v>
      </c>
      <c r="I34148">
        <v>157</v>
      </c>
      <c r="J34148">
        <v>134.0685</v>
      </c>
      <c r="K34148">
        <v>124.5</v>
      </c>
      <c r="L34148">
        <v>144.5</v>
      </c>
      <c r="M34148">
        <v>0</v>
      </c>
      <c r="N34148">
        <v>0</v>
      </c>
      <c r="O34148">
        <v>0</v>
      </c>
      <c r="P34148">
        <v>102.176</v>
      </c>
      <c r="Q34148">
        <v>69</v>
      </c>
      <c r="R34148">
        <v>141.5</v>
      </c>
      <c r="S34148">
        <v>25.668500000000002</v>
      </c>
      <c r="T34148">
        <v>22</v>
      </c>
      <c r="U34148">
        <v>30.5</v>
      </c>
      <c r="V34148">
        <v>83</v>
      </c>
      <c r="W34148">
        <v>83</v>
      </c>
      <c r="X34148">
        <v>83</v>
      </c>
      <c r="Y34148">
        <v>0</v>
      </c>
      <c r="Z34148">
        <v>0</v>
      </c>
      <c r="AA34148">
        <v>0</v>
      </c>
      <c r="AB34148">
        <v>57.418999999999997</v>
      </c>
      <c r="AC34148">
        <v>46</v>
      </c>
      <c r="AD34148">
        <v>69</v>
      </c>
      <c r="AE34148">
        <v>13</v>
      </c>
      <c r="AF34148">
        <v>13</v>
      </c>
      <c r="AG34148">
        <v>13</v>
      </c>
      <c r="AH34148">
        <v>89</v>
      </c>
      <c r="AI34148">
        <v>89</v>
      </c>
      <c r="AJ34148">
        <v>89</v>
      </c>
      <c r="AK34148" s="11" t="s">
        <v>432</v>
      </c>
      <c r="AL34148">
        <v>-83.579600313922896</v>
      </c>
      <c r="AM34148" s="11" t="s">
        <v>432</v>
      </c>
      <c r="AN34148">
        <v>1195.7698914346499</v>
      </c>
      <c r="AO34148">
        <v>447.39273753920003</v>
      </c>
      <c r="AP34148">
        <v>22948.470395340701</v>
      </c>
      <c r="AQ34148">
        <v>13584.621321701899</v>
      </c>
      <c r="AR34148">
        <v>45550.691999330898</v>
      </c>
      <c r="AS34148">
        <f t="shared" si="533"/>
        <v>0</v>
      </c>
    </row>
    <row r="34149" spans="1:45" x14ac:dyDescent="0.25">
      <c r="A34149">
        <v>34148</v>
      </c>
      <c r="B34149" s="11" t="s">
        <v>565</v>
      </c>
      <c r="C34149" s="1">
        <v>43928</v>
      </c>
      <c r="D34149">
        <v>666.11850000000004</v>
      </c>
      <c r="E34149">
        <v>578.5</v>
      </c>
      <c r="F34149">
        <v>758.51250000000005</v>
      </c>
      <c r="G34149">
        <v>157.345</v>
      </c>
      <c r="H34149">
        <v>145.5</v>
      </c>
      <c r="I34149">
        <v>170.01249999999999</v>
      </c>
      <c r="J34149">
        <v>144.16999999999999</v>
      </c>
      <c r="K34149">
        <v>134.5</v>
      </c>
      <c r="L34149">
        <v>155</v>
      </c>
      <c r="M34149">
        <v>24</v>
      </c>
      <c r="N34149">
        <v>24</v>
      </c>
      <c r="O34149">
        <v>24</v>
      </c>
      <c r="P34149">
        <v>98.876499999999993</v>
      </c>
      <c r="Q34149">
        <v>66.487499999999997</v>
      </c>
      <c r="R34149">
        <v>136.5</v>
      </c>
      <c r="S34149">
        <v>25.303999999999998</v>
      </c>
      <c r="T34149">
        <v>21</v>
      </c>
      <c r="U34149">
        <v>30.5</v>
      </c>
      <c r="V34149">
        <v>107</v>
      </c>
      <c r="W34149">
        <v>107</v>
      </c>
      <c r="X34149">
        <v>107</v>
      </c>
      <c r="Y34149">
        <v>0</v>
      </c>
      <c r="Z34149">
        <v>0</v>
      </c>
      <c r="AA34149">
        <v>0</v>
      </c>
      <c r="AB34149">
        <v>69.344999999999999</v>
      </c>
      <c r="AC34149">
        <v>57.5</v>
      </c>
      <c r="AD34149">
        <v>82.012500000000003</v>
      </c>
      <c r="AE34149">
        <v>14</v>
      </c>
      <c r="AF34149">
        <v>14</v>
      </c>
      <c r="AG34149">
        <v>14</v>
      </c>
      <c r="AH34149">
        <v>103</v>
      </c>
      <c r="AI34149">
        <v>103</v>
      </c>
      <c r="AJ34149">
        <v>103</v>
      </c>
      <c r="AK34149" s="11" t="s">
        <v>432</v>
      </c>
      <c r="AL34149">
        <v>-83.359609290012699</v>
      </c>
      <c r="AM34149" s="11" t="s">
        <v>432</v>
      </c>
      <c r="AN34149">
        <v>1239.8774606845</v>
      </c>
      <c r="AO34149">
        <v>607.22914905601897</v>
      </c>
      <c r="AP34149">
        <v>24277.066285951201</v>
      </c>
      <c r="AQ34149">
        <v>15699.201660212701</v>
      </c>
      <c r="AR34149">
        <v>48262.482545275503</v>
      </c>
      <c r="AS34149">
        <f t="shared" si="533"/>
        <v>0</v>
      </c>
    </row>
    <row r="34150" spans="1:45" x14ac:dyDescent="0.25">
      <c r="A34150">
        <v>34149</v>
      </c>
      <c r="B34150" s="11" t="s">
        <v>565</v>
      </c>
      <c r="C34150" s="1">
        <v>43929</v>
      </c>
      <c r="D34150">
        <v>698.32100000000003</v>
      </c>
      <c r="E34150">
        <v>610.98749999999995</v>
      </c>
      <c r="F34150">
        <v>789.02499999999998</v>
      </c>
      <c r="G34150">
        <v>168.815</v>
      </c>
      <c r="H34150">
        <v>155.5</v>
      </c>
      <c r="I34150">
        <v>182.5</v>
      </c>
      <c r="J34150">
        <v>153.68899999999999</v>
      </c>
      <c r="K34150">
        <v>143</v>
      </c>
      <c r="L34150">
        <v>164.51249999999999</v>
      </c>
      <c r="M34150">
        <v>14</v>
      </c>
      <c r="N34150">
        <v>14</v>
      </c>
      <c r="O34150">
        <v>14</v>
      </c>
      <c r="P34150">
        <v>98.570499999999996</v>
      </c>
      <c r="Q34150">
        <v>66</v>
      </c>
      <c r="R34150">
        <v>136</v>
      </c>
      <c r="S34150">
        <v>25.855</v>
      </c>
      <c r="T34150">
        <v>21.5</v>
      </c>
      <c r="U34150">
        <v>31.5</v>
      </c>
      <c r="V34150">
        <v>121</v>
      </c>
      <c r="W34150">
        <v>121</v>
      </c>
      <c r="X34150">
        <v>121</v>
      </c>
      <c r="Y34150">
        <v>0</v>
      </c>
      <c r="Z34150">
        <v>0</v>
      </c>
      <c r="AA34150">
        <v>0</v>
      </c>
      <c r="AB34150">
        <v>80.814999999999998</v>
      </c>
      <c r="AC34150">
        <v>67.5</v>
      </c>
      <c r="AD34150">
        <v>94.5</v>
      </c>
      <c r="AE34150">
        <v>17</v>
      </c>
      <c r="AF34150">
        <v>17</v>
      </c>
      <c r="AG34150">
        <v>17</v>
      </c>
      <c r="AH34150">
        <v>120</v>
      </c>
      <c r="AI34150">
        <v>120</v>
      </c>
      <c r="AJ34150">
        <v>120</v>
      </c>
      <c r="AK34150" s="11" t="s">
        <v>432</v>
      </c>
      <c r="AL34150">
        <v>-83.111111546814797</v>
      </c>
      <c r="AM34150" s="11" t="s">
        <v>432</v>
      </c>
      <c r="AN34150">
        <v>1292.479686072</v>
      </c>
      <c r="AO34150">
        <v>779.89857863044494</v>
      </c>
      <c r="AP34150">
        <v>25307.382077133199</v>
      </c>
      <c r="AQ34150">
        <v>16550.051933415201</v>
      </c>
      <c r="AR34150">
        <v>50903.329497548402</v>
      </c>
      <c r="AS34150">
        <f t="shared" si="533"/>
        <v>0</v>
      </c>
    </row>
    <row r="34151" spans="1:45" x14ac:dyDescent="0.25">
      <c r="A34151">
        <v>34150</v>
      </c>
      <c r="B34151" s="11" t="s">
        <v>565</v>
      </c>
      <c r="C34151" s="1">
        <v>43930</v>
      </c>
      <c r="D34151">
        <v>732.34699999999998</v>
      </c>
      <c r="E34151">
        <v>639.98749999999995</v>
      </c>
      <c r="F34151">
        <v>827.01250000000005</v>
      </c>
      <c r="G34151">
        <v>178.30099999999999</v>
      </c>
      <c r="H34151">
        <v>165</v>
      </c>
      <c r="I34151">
        <v>194</v>
      </c>
      <c r="J34151">
        <v>161.51499999999999</v>
      </c>
      <c r="K34151">
        <v>151</v>
      </c>
      <c r="L34151">
        <v>173.01249999999999</v>
      </c>
      <c r="M34151">
        <v>17</v>
      </c>
      <c r="N34151">
        <v>17</v>
      </c>
      <c r="O34151">
        <v>17</v>
      </c>
      <c r="P34151">
        <v>108.136</v>
      </c>
      <c r="Q34151">
        <v>75.5</v>
      </c>
      <c r="R34151">
        <v>147.5</v>
      </c>
      <c r="S34151">
        <v>27.288499999999999</v>
      </c>
      <c r="T34151">
        <v>23</v>
      </c>
      <c r="U34151">
        <v>33</v>
      </c>
      <c r="V34151">
        <v>138</v>
      </c>
      <c r="W34151">
        <v>138</v>
      </c>
      <c r="X34151">
        <v>138</v>
      </c>
      <c r="Y34151">
        <v>0</v>
      </c>
      <c r="Z34151">
        <v>0</v>
      </c>
      <c r="AA34151">
        <v>0</v>
      </c>
      <c r="AB34151">
        <v>90.301000000000002</v>
      </c>
      <c r="AC34151">
        <v>77</v>
      </c>
      <c r="AD34151">
        <v>106</v>
      </c>
      <c r="AE34151">
        <v>19</v>
      </c>
      <c r="AF34151">
        <v>19</v>
      </c>
      <c r="AG34151">
        <v>19</v>
      </c>
      <c r="AH34151">
        <v>139</v>
      </c>
      <c r="AI34151">
        <v>139</v>
      </c>
      <c r="AJ34151">
        <v>139</v>
      </c>
      <c r="AK34151" s="11" t="s">
        <v>432</v>
      </c>
      <c r="AL34151">
        <v>-82.8370546401854</v>
      </c>
      <c r="AM34151" s="11" t="s">
        <v>432</v>
      </c>
      <c r="AN34151">
        <v>1352.87286169244</v>
      </c>
      <c r="AO34151">
        <v>896.61219412861999</v>
      </c>
      <c r="AP34151">
        <v>26417.974482459002</v>
      </c>
      <c r="AQ34151">
        <v>16837.688202847999</v>
      </c>
      <c r="AR34151">
        <v>54273.408969419397</v>
      </c>
      <c r="AS34151">
        <f t="shared" si="533"/>
        <v>0</v>
      </c>
    </row>
    <row r="34152" spans="1:45" x14ac:dyDescent="0.25">
      <c r="A34152">
        <v>34151</v>
      </c>
      <c r="B34152" s="11" t="s">
        <v>565</v>
      </c>
      <c r="C34152" s="1">
        <v>43931</v>
      </c>
      <c r="D34152">
        <v>784.20299999999997</v>
      </c>
      <c r="E34152">
        <v>690.47500000000002</v>
      </c>
      <c r="F34152">
        <v>887.02499999999998</v>
      </c>
      <c r="G34152">
        <v>190.86199999999999</v>
      </c>
      <c r="H34152">
        <v>176.5</v>
      </c>
      <c r="I34152">
        <v>205.51249999999999</v>
      </c>
      <c r="J34152">
        <v>172.56450000000001</v>
      </c>
      <c r="K34152">
        <v>161</v>
      </c>
      <c r="L34152">
        <v>184.5</v>
      </c>
      <c r="M34152">
        <v>31</v>
      </c>
      <c r="N34152">
        <v>31</v>
      </c>
      <c r="O34152">
        <v>31</v>
      </c>
      <c r="P34152">
        <v>140.26150000000001</v>
      </c>
      <c r="Q34152">
        <v>101</v>
      </c>
      <c r="R34152">
        <v>185.5</v>
      </c>
      <c r="S34152">
        <v>33.151499999999999</v>
      </c>
      <c r="T34152">
        <v>29</v>
      </c>
      <c r="U34152">
        <v>38</v>
      </c>
      <c r="V34152">
        <v>169</v>
      </c>
      <c r="W34152">
        <v>169</v>
      </c>
      <c r="X34152">
        <v>169</v>
      </c>
      <c r="Y34152">
        <v>0</v>
      </c>
      <c r="Z34152">
        <v>0</v>
      </c>
      <c r="AA34152">
        <v>0</v>
      </c>
      <c r="AB34152">
        <v>102.86199999999999</v>
      </c>
      <c r="AC34152">
        <v>88.5</v>
      </c>
      <c r="AD34152">
        <v>117.5125</v>
      </c>
      <c r="AE34152">
        <v>19.998999999999999</v>
      </c>
      <c r="AF34152">
        <v>20</v>
      </c>
      <c r="AG34152">
        <v>20</v>
      </c>
      <c r="AH34152">
        <v>158.999</v>
      </c>
      <c r="AI34152">
        <v>159</v>
      </c>
      <c r="AJ34152">
        <v>159</v>
      </c>
      <c r="AK34152" s="11" t="s">
        <v>432</v>
      </c>
      <c r="AL34152">
        <v>-82.539926418485905</v>
      </c>
      <c r="AM34152" s="11" t="s">
        <v>432</v>
      </c>
      <c r="AN34152">
        <v>1418.6486584499801</v>
      </c>
      <c r="AO34152">
        <v>934.63082466199603</v>
      </c>
      <c r="AP34152">
        <v>27829.320831883499</v>
      </c>
      <c r="AQ34152">
        <v>17180.464166743699</v>
      </c>
      <c r="AR34152">
        <v>57374.435953182401</v>
      </c>
      <c r="AS34152">
        <f t="shared" si="533"/>
        <v>0</v>
      </c>
    </row>
    <row r="34153" spans="1:45" x14ac:dyDescent="0.25">
      <c r="A34153">
        <v>34152</v>
      </c>
      <c r="B34153" s="11" t="s">
        <v>565</v>
      </c>
      <c r="C34153" s="1">
        <v>43932</v>
      </c>
      <c r="D34153">
        <v>878.48749999999995</v>
      </c>
      <c r="E34153">
        <v>780.5</v>
      </c>
      <c r="F34153">
        <v>985.53750000000002</v>
      </c>
      <c r="G34153">
        <v>210.846</v>
      </c>
      <c r="H34153">
        <v>196</v>
      </c>
      <c r="I34153">
        <v>226</v>
      </c>
      <c r="J34153">
        <v>191.21250000000001</v>
      </c>
      <c r="K34153">
        <v>179</v>
      </c>
      <c r="L34153">
        <v>204</v>
      </c>
      <c r="M34153">
        <v>12</v>
      </c>
      <c r="N34153">
        <v>12</v>
      </c>
      <c r="O34153">
        <v>12</v>
      </c>
      <c r="P34153">
        <v>191.137</v>
      </c>
      <c r="Q34153">
        <v>148</v>
      </c>
      <c r="R34153">
        <v>245.02500000000001</v>
      </c>
      <c r="S34153">
        <v>42.287999999999997</v>
      </c>
      <c r="T34153">
        <v>38</v>
      </c>
      <c r="U34153">
        <v>48</v>
      </c>
      <c r="V34153">
        <v>181</v>
      </c>
      <c r="W34153">
        <v>181</v>
      </c>
      <c r="X34153">
        <v>181</v>
      </c>
      <c r="Y34153">
        <v>0</v>
      </c>
      <c r="Z34153">
        <v>0</v>
      </c>
      <c r="AA34153">
        <v>0</v>
      </c>
      <c r="AB34153">
        <v>122.846</v>
      </c>
      <c r="AC34153">
        <v>108</v>
      </c>
      <c r="AD34153">
        <v>138</v>
      </c>
      <c r="AE34153">
        <v>19</v>
      </c>
      <c r="AF34153">
        <v>19</v>
      </c>
      <c r="AG34153">
        <v>19</v>
      </c>
      <c r="AH34153">
        <v>177.999</v>
      </c>
      <c r="AI34153">
        <v>178</v>
      </c>
      <c r="AJ34153">
        <v>178</v>
      </c>
      <c r="AK34153" s="11" t="s">
        <v>432</v>
      </c>
      <c r="AL34153">
        <v>-82.224067842908994</v>
      </c>
      <c r="AM34153" s="11" t="s">
        <v>432</v>
      </c>
      <c r="AN34153">
        <v>1485.82251343896</v>
      </c>
      <c r="AO34153">
        <v>960.49315845569004</v>
      </c>
      <c r="AP34153">
        <v>29460.127714670001</v>
      </c>
      <c r="AQ34153">
        <v>17991.124040462601</v>
      </c>
      <c r="AR34153">
        <v>60403.462577279701</v>
      </c>
      <c r="AS34153">
        <f t="shared" si="533"/>
        <v>0</v>
      </c>
    </row>
    <row r="34154" spans="1:45" x14ac:dyDescent="0.25">
      <c r="A34154">
        <v>34153</v>
      </c>
      <c r="B34154" s="11" t="s">
        <v>565</v>
      </c>
      <c r="C34154" s="1">
        <v>43933</v>
      </c>
      <c r="D34154">
        <v>1022.112</v>
      </c>
      <c r="E34154">
        <v>906</v>
      </c>
      <c r="F34154">
        <v>1130.5</v>
      </c>
      <c r="G34154">
        <v>241.09399999999999</v>
      </c>
      <c r="H34154">
        <v>225.5</v>
      </c>
      <c r="I34154">
        <v>257.01249999999999</v>
      </c>
      <c r="J34154">
        <v>220.29</v>
      </c>
      <c r="K34154">
        <v>208</v>
      </c>
      <c r="L34154">
        <v>233.51249999999999</v>
      </c>
      <c r="M34154">
        <v>12</v>
      </c>
      <c r="N34154">
        <v>12</v>
      </c>
      <c r="O34154">
        <v>12</v>
      </c>
      <c r="P34154">
        <v>244.13849999999999</v>
      </c>
      <c r="Q34154">
        <v>195.45</v>
      </c>
      <c r="R34154">
        <v>297.5</v>
      </c>
      <c r="S34154">
        <v>52.779499999999999</v>
      </c>
      <c r="T34154">
        <v>48.5</v>
      </c>
      <c r="U34154">
        <v>58</v>
      </c>
      <c r="V34154">
        <v>193</v>
      </c>
      <c r="W34154">
        <v>193</v>
      </c>
      <c r="X34154">
        <v>193</v>
      </c>
      <c r="Y34154">
        <v>0</v>
      </c>
      <c r="Z34154">
        <v>0</v>
      </c>
      <c r="AA34154">
        <v>0</v>
      </c>
      <c r="AB34154">
        <v>153.09399999999999</v>
      </c>
      <c r="AC34154">
        <v>137.5</v>
      </c>
      <c r="AD34154">
        <v>169.01249999999999</v>
      </c>
      <c r="AE34154">
        <v>18</v>
      </c>
      <c r="AF34154">
        <v>18</v>
      </c>
      <c r="AG34154">
        <v>18</v>
      </c>
      <c r="AH34154">
        <v>195.999</v>
      </c>
      <c r="AI34154">
        <v>196</v>
      </c>
      <c r="AJ34154">
        <v>196</v>
      </c>
      <c r="AK34154" s="11" t="s">
        <v>432</v>
      </c>
      <c r="AL34154">
        <v>-81.896101218431795</v>
      </c>
      <c r="AM34154" s="11" t="s">
        <v>432</v>
      </c>
      <c r="AN34154">
        <v>1549.37830355746</v>
      </c>
      <c r="AO34154">
        <v>1068.828669283</v>
      </c>
      <c r="AP34154">
        <v>31040.928945849198</v>
      </c>
      <c r="AQ34154">
        <v>19287.1736030104</v>
      </c>
      <c r="AR34154">
        <v>61309.446771985</v>
      </c>
      <c r="AS34154">
        <f t="shared" si="533"/>
        <v>0</v>
      </c>
    </row>
    <row r="34155" spans="1:45" x14ac:dyDescent="0.25">
      <c r="A34155">
        <v>34154</v>
      </c>
      <c r="B34155" s="11" t="s">
        <v>565</v>
      </c>
      <c r="C34155" s="1">
        <v>43934</v>
      </c>
      <c r="D34155">
        <v>1221.2909999999999</v>
      </c>
      <c r="E34155">
        <v>1101.4875</v>
      </c>
      <c r="F34155">
        <v>1345.5</v>
      </c>
      <c r="G34155">
        <v>283.20549999999997</v>
      </c>
      <c r="H34155">
        <v>267.5</v>
      </c>
      <c r="I34155">
        <v>299.5</v>
      </c>
      <c r="J34155">
        <v>260.7355</v>
      </c>
      <c r="K34155">
        <v>247.5</v>
      </c>
      <c r="L34155">
        <v>274.5</v>
      </c>
      <c r="M34155">
        <v>23</v>
      </c>
      <c r="N34155">
        <v>23</v>
      </c>
      <c r="O34155">
        <v>23</v>
      </c>
      <c r="P34155">
        <v>293.86900000000003</v>
      </c>
      <c r="Q34155">
        <v>237.5</v>
      </c>
      <c r="R34155">
        <v>360.5</v>
      </c>
      <c r="S34155">
        <v>64.084000000000003</v>
      </c>
      <c r="T34155">
        <v>59</v>
      </c>
      <c r="U34155">
        <v>70.5</v>
      </c>
      <c r="V34155">
        <v>216</v>
      </c>
      <c r="W34155">
        <v>216</v>
      </c>
      <c r="X34155">
        <v>216</v>
      </c>
      <c r="Y34155">
        <v>0</v>
      </c>
      <c r="Z34155">
        <v>0</v>
      </c>
      <c r="AA34155">
        <v>0</v>
      </c>
      <c r="AB34155">
        <v>195.2055</v>
      </c>
      <c r="AC34155">
        <v>179.5</v>
      </c>
      <c r="AD34155">
        <v>211.5</v>
      </c>
      <c r="AE34155">
        <v>18</v>
      </c>
      <c r="AF34155">
        <v>18</v>
      </c>
      <c r="AG34155">
        <v>18</v>
      </c>
      <c r="AH34155">
        <v>213.999</v>
      </c>
      <c r="AI34155">
        <v>214</v>
      </c>
      <c r="AJ34155">
        <v>214</v>
      </c>
      <c r="AK34155" s="11" t="s">
        <v>432</v>
      </c>
      <c r="AL34155">
        <v>-81.563543196957298</v>
      </c>
      <c r="AM34155" s="11" t="s">
        <v>432</v>
      </c>
      <c r="AN34155">
        <v>1604.2264768550499</v>
      </c>
      <c r="AO34155">
        <v>1154.03778224146</v>
      </c>
      <c r="AP34155">
        <v>32304.150845645301</v>
      </c>
      <c r="AQ34155">
        <v>20908.464595774702</v>
      </c>
      <c r="AR34155">
        <v>63932.308944112199</v>
      </c>
      <c r="AS34155">
        <f t="shared" si="533"/>
        <v>0</v>
      </c>
    </row>
    <row r="34156" spans="1:45" x14ac:dyDescent="0.25">
      <c r="A34156">
        <v>34155</v>
      </c>
      <c r="B34156" s="11" t="s">
        <v>565</v>
      </c>
      <c r="C34156" s="1">
        <v>43935</v>
      </c>
      <c r="D34156">
        <v>1454.9655</v>
      </c>
      <c r="E34156">
        <v>1322.4375</v>
      </c>
      <c r="F34156">
        <v>1599.5875000000001</v>
      </c>
      <c r="G34156">
        <v>334.79450000000003</v>
      </c>
      <c r="H34156">
        <v>318.48750000000001</v>
      </c>
      <c r="I34156">
        <v>352.5</v>
      </c>
      <c r="J34156">
        <v>309.80700000000002</v>
      </c>
      <c r="K34156">
        <v>296.5</v>
      </c>
      <c r="L34156">
        <v>324</v>
      </c>
      <c r="M34156">
        <v>14</v>
      </c>
      <c r="N34156">
        <v>14</v>
      </c>
      <c r="O34156">
        <v>14</v>
      </c>
      <c r="P34156">
        <v>326.99</v>
      </c>
      <c r="Q34156">
        <v>267.48750000000001</v>
      </c>
      <c r="R34156">
        <v>399</v>
      </c>
      <c r="S34156">
        <v>73.840999999999994</v>
      </c>
      <c r="T34156">
        <v>67.5</v>
      </c>
      <c r="U34156">
        <v>81</v>
      </c>
      <c r="V34156">
        <v>230</v>
      </c>
      <c r="W34156">
        <v>230</v>
      </c>
      <c r="X34156">
        <v>230</v>
      </c>
      <c r="Y34156">
        <v>0</v>
      </c>
      <c r="Z34156">
        <v>0</v>
      </c>
      <c r="AA34156">
        <v>0</v>
      </c>
      <c r="AB34156">
        <v>246.7945</v>
      </c>
      <c r="AC34156">
        <v>230.48750000000001</v>
      </c>
      <c r="AD34156">
        <v>264.5</v>
      </c>
      <c r="AE34156">
        <v>20</v>
      </c>
      <c r="AF34156">
        <v>20</v>
      </c>
      <c r="AG34156">
        <v>20</v>
      </c>
      <c r="AH34156">
        <v>233.999</v>
      </c>
      <c r="AI34156">
        <v>234</v>
      </c>
      <c r="AJ34156">
        <v>234</v>
      </c>
      <c r="AK34156" s="11" t="s">
        <v>432</v>
      </c>
      <c r="AL34156">
        <v>-81.234262895982994</v>
      </c>
      <c r="AM34156" s="11" t="s">
        <v>432</v>
      </c>
      <c r="AN34156">
        <v>1646.42971633353</v>
      </c>
      <c r="AO34156">
        <v>1194.47491305889</v>
      </c>
      <c r="AP34156">
        <v>33185.208813002799</v>
      </c>
      <c r="AQ34156">
        <v>22019.652032258098</v>
      </c>
      <c r="AR34156">
        <v>66281.003670678896</v>
      </c>
      <c r="AS34156">
        <f t="shared" si="533"/>
        <v>0</v>
      </c>
    </row>
    <row r="34157" spans="1:45" x14ac:dyDescent="0.25">
      <c r="A34157">
        <v>34156</v>
      </c>
      <c r="B34157" s="11" t="s">
        <v>565</v>
      </c>
      <c r="C34157" s="1">
        <v>43936</v>
      </c>
      <c r="D34157">
        <v>1722.8475000000001</v>
      </c>
      <c r="E34157">
        <v>1568.4875</v>
      </c>
      <c r="F34157">
        <v>1887.5250000000001</v>
      </c>
      <c r="G34157">
        <v>395.1925</v>
      </c>
      <c r="H34157">
        <v>378</v>
      </c>
      <c r="I34157">
        <v>414.5</v>
      </c>
      <c r="J34157">
        <v>366.65699999999998</v>
      </c>
      <c r="K34157">
        <v>353</v>
      </c>
      <c r="L34157">
        <v>382</v>
      </c>
      <c r="M34157">
        <v>24</v>
      </c>
      <c r="N34157">
        <v>24</v>
      </c>
      <c r="O34157">
        <v>24</v>
      </c>
      <c r="P34157">
        <v>363.46949999999998</v>
      </c>
      <c r="Q34157">
        <v>301</v>
      </c>
      <c r="R34157">
        <v>433.03750000000002</v>
      </c>
      <c r="S34157">
        <v>84.642499999999998</v>
      </c>
      <c r="T34157">
        <v>78</v>
      </c>
      <c r="U34157">
        <v>92</v>
      </c>
      <c r="V34157">
        <v>254</v>
      </c>
      <c r="W34157">
        <v>254</v>
      </c>
      <c r="X34157">
        <v>254</v>
      </c>
      <c r="Y34157">
        <v>0</v>
      </c>
      <c r="Z34157">
        <v>0</v>
      </c>
      <c r="AA34157">
        <v>0</v>
      </c>
      <c r="AB34157">
        <v>307.1925</v>
      </c>
      <c r="AC34157">
        <v>290</v>
      </c>
      <c r="AD34157">
        <v>326.5</v>
      </c>
      <c r="AE34157">
        <v>26</v>
      </c>
      <c r="AF34157">
        <v>26</v>
      </c>
      <c r="AG34157">
        <v>26</v>
      </c>
      <c r="AH34157">
        <v>259.99900000000002</v>
      </c>
      <c r="AI34157">
        <v>260</v>
      </c>
      <c r="AJ34157">
        <v>260</v>
      </c>
      <c r="AK34157" s="11" t="s">
        <v>432</v>
      </c>
      <c r="AL34157">
        <v>-80.915093757972897</v>
      </c>
      <c r="AM34157" s="11" t="s">
        <v>432</v>
      </c>
      <c r="AN34157">
        <v>1674.31242170981</v>
      </c>
      <c r="AO34157">
        <v>1099.4507623161601</v>
      </c>
      <c r="AP34157">
        <v>33795.3431232113</v>
      </c>
      <c r="AQ34157">
        <v>22364.9652167108</v>
      </c>
      <c r="AR34157">
        <v>67497.882506157097</v>
      </c>
      <c r="AS34157">
        <f t="shared" si="533"/>
        <v>0</v>
      </c>
    </row>
    <row r="34158" spans="1:45" x14ac:dyDescent="0.25">
      <c r="A34158">
        <v>34157</v>
      </c>
      <c r="B34158" s="11" t="s">
        <v>565</v>
      </c>
      <c r="C34158" s="1">
        <v>43937</v>
      </c>
      <c r="D34158">
        <v>2041.7090000000001</v>
      </c>
      <c r="E34158">
        <v>1858</v>
      </c>
      <c r="F34158">
        <v>2220.0749999999998</v>
      </c>
      <c r="G34158">
        <v>464.62799999999999</v>
      </c>
      <c r="H34158">
        <v>445.98750000000001</v>
      </c>
      <c r="I34158">
        <v>485.5</v>
      </c>
      <c r="J34158">
        <v>431.68549999999999</v>
      </c>
      <c r="K34158">
        <v>416.5</v>
      </c>
      <c r="L34158">
        <v>447.51249999999999</v>
      </c>
      <c r="M34158">
        <v>27.602168613778002</v>
      </c>
      <c r="N34158">
        <v>28</v>
      </c>
      <c r="O34158">
        <v>27.602168613778002</v>
      </c>
      <c r="P34158">
        <v>428.74849999999998</v>
      </c>
      <c r="Q34158">
        <v>354</v>
      </c>
      <c r="R34158">
        <v>508.0625</v>
      </c>
      <c r="S34158">
        <v>100.185</v>
      </c>
      <c r="T34158">
        <v>93</v>
      </c>
      <c r="U34158">
        <v>109</v>
      </c>
      <c r="V34158">
        <v>281.60216861377802</v>
      </c>
      <c r="W34158">
        <v>282</v>
      </c>
      <c r="X34158">
        <v>281.60216861377802</v>
      </c>
      <c r="Y34158">
        <v>0</v>
      </c>
      <c r="Z34158">
        <v>0</v>
      </c>
      <c r="AA34158">
        <v>0</v>
      </c>
      <c r="AB34158">
        <v>376.62799999999999</v>
      </c>
      <c r="AC34158">
        <v>357.98750000000001</v>
      </c>
      <c r="AD34158">
        <v>397.5</v>
      </c>
      <c r="AE34158">
        <v>35</v>
      </c>
      <c r="AF34158">
        <v>35</v>
      </c>
      <c r="AG34158">
        <v>35</v>
      </c>
      <c r="AH34158">
        <v>294.99900000000002</v>
      </c>
      <c r="AI34158">
        <v>295</v>
      </c>
      <c r="AJ34158">
        <v>295</v>
      </c>
      <c r="AK34158" s="11" t="s">
        <v>432</v>
      </c>
      <c r="AL34158">
        <v>-80.611054963313805</v>
      </c>
      <c r="AM34158" s="11" t="s">
        <v>432</v>
      </c>
      <c r="AN34158">
        <v>1688.98723433395</v>
      </c>
      <c r="AO34158">
        <v>1054.1900655516899</v>
      </c>
      <c r="AP34158">
        <v>34383.683466995601</v>
      </c>
      <c r="AQ34158">
        <v>22643.872221471502</v>
      </c>
      <c r="AR34158">
        <v>68168.468266291995</v>
      </c>
      <c r="AS34158">
        <f t="shared" si="533"/>
        <v>0</v>
      </c>
    </row>
    <row r="34159" spans="1:45" x14ac:dyDescent="0.25">
      <c r="A34159">
        <v>34158</v>
      </c>
      <c r="B34159" s="11" t="s">
        <v>565</v>
      </c>
      <c r="C34159" s="1">
        <v>43938</v>
      </c>
      <c r="D34159">
        <v>2411.616</v>
      </c>
      <c r="E34159">
        <v>2218.4749999999999</v>
      </c>
      <c r="F34159">
        <v>2595.5</v>
      </c>
      <c r="G34159">
        <v>542.17650000000003</v>
      </c>
      <c r="H34159">
        <v>522</v>
      </c>
      <c r="I34159">
        <v>564.01250000000005</v>
      </c>
      <c r="J34159">
        <v>504.39949999999999</v>
      </c>
      <c r="K34159">
        <v>488</v>
      </c>
      <c r="L34159">
        <v>521.5</v>
      </c>
      <c r="M34159">
        <v>59.517143668141998</v>
      </c>
      <c r="N34159">
        <v>60</v>
      </c>
      <c r="O34159">
        <v>59.517143668141998</v>
      </c>
      <c r="P34159">
        <v>513.05700000000002</v>
      </c>
      <c r="Q34159">
        <v>438.46249999999998</v>
      </c>
      <c r="R34159">
        <v>596.52499999999998</v>
      </c>
      <c r="S34159">
        <v>117.5605</v>
      </c>
      <c r="T34159">
        <v>109.5</v>
      </c>
      <c r="U34159">
        <v>127</v>
      </c>
      <c r="V34159">
        <v>341.11931228191997</v>
      </c>
      <c r="W34159">
        <v>341</v>
      </c>
      <c r="X34159">
        <v>341.11931228191997</v>
      </c>
      <c r="Y34159">
        <v>0</v>
      </c>
      <c r="Z34159">
        <v>0</v>
      </c>
      <c r="AA34159">
        <v>0</v>
      </c>
      <c r="AB34159">
        <v>454.17649999999998</v>
      </c>
      <c r="AC34159">
        <v>434</v>
      </c>
      <c r="AD34159">
        <v>476.01249999999999</v>
      </c>
      <c r="AE34159">
        <v>44.999000000000002</v>
      </c>
      <c r="AF34159">
        <v>45</v>
      </c>
      <c r="AG34159">
        <v>45</v>
      </c>
      <c r="AH34159">
        <v>339.99799999999999</v>
      </c>
      <c r="AI34159">
        <v>340</v>
      </c>
      <c r="AJ34159">
        <v>340</v>
      </c>
      <c r="AK34159" s="11" t="s">
        <v>432</v>
      </c>
      <c r="AL34159">
        <v>-80.3252667768012</v>
      </c>
      <c r="AM34159" s="11" t="s">
        <v>432</v>
      </c>
      <c r="AN34159">
        <v>1694.04307838613</v>
      </c>
      <c r="AO34159">
        <v>1005.96838958817</v>
      </c>
      <c r="AP34159">
        <v>35095.711931347098</v>
      </c>
      <c r="AQ34159">
        <v>22956.310252337302</v>
      </c>
      <c r="AR34159">
        <v>69840.300679961903</v>
      </c>
      <c r="AS34159">
        <f t="shared" si="533"/>
        <v>0</v>
      </c>
    </row>
    <row r="34160" spans="1:45" x14ac:dyDescent="0.25">
      <c r="A34160">
        <v>34159</v>
      </c>
      <c r="B34160" s="11" t="s">
        <v>565</v>
      </c>
      <c r="C34160" s="1">
        <v>43939</v>
      </c>
      <c r="D34160">
        <v>2816.6280000000002</v>
      </c>
      <c r="E34160">
        <v>2606.5</v>
      </c>
      <c r="F34160">
        <v>3010.1125000000002</v>
      </c>
      <c r="G34160">
        <v>627.61699999999996</v>
      </c>
      <c r="H34160">
        <v>604.5</v>
      </c>
      <c r="I34160">
        <v>650.5</v>
      </c>
      <c r="J34160">
        <v>584.49249999999995</v>
      </c>
      <c r="K34160">
        <v>566</v>
      </c>
      <c r="L34160">
        <v>604</v>
      </c>
      <c r="M34160">
        <v>59.517143668141998</v>
      </c>
      <c r="N34160">
        <v>60</v>
      </c>
      <c r="O34160">
        <v>59.517143668141998</v>
      </c>
      <c r="P34160">
        <v>596.55999999999995</v>
      </c>
      <c r="Q34160">
        <v>513.96249999999998</v>
      </c>
      <c r="R34160">
        <v>685.52499999999998</v>
      </c>
      <c r="S34160">
        <v>135.96799999999999</v>
      </c>
      <c r="T34160">
        <v>127</v>
      </c>
      <c r="U34160">
        <v>145.5</v>
      </c>
      <c r="V34160">
        <v>400.63645595006199</v>
      </c>
      <c r="W34160">
        <v>401</v>
      </c>
      <c r="X34160">
        <v>400.63645595006199</v>
      </c>
      <c r="Y34160">
        <v>0</v>
      </c>
      <c r="Z34160">
        <v>0</v>
      </c>
      <c r="AA34160">
        <v>0</v>
      </c>
      <c r="AB34160">
        <v>539.61699999999996</v>
      </c>
      <c r="AC34160">
        <v>516.5</v>
      </c>
      <c r="AD34160">
        <v>562.5</v>
      </c>
      <c r="AE34160">
        <v>54</v>
      </c>
      <c r="AF34160">
        <v>54</v>
      </c>
      <c r="AG34160">
        <v>54</v>
      </c>
      <c r="AH34160">
        <v>393.99799999999999</v>
      </c>
      <c r="AI34160">
        <v>394</v>
      </c>
      <c r="AJ34160">
        <v>394</v>
      </c>
      <c r="AK34160" s="11" t="s">
        <v>432</v>
      </c>
      <c r="AL34160">
        <v>-80.059109864727105</v>
      </c>
      <c r="AM34160" s="11" t="s">
        <v>432</v>
      </c>
      <c r="AN34160">
        <v>1694.5726361633899</v>
      </c>
      <c r="AO34160">
        <v>1026.2753766822</v>
      </c>
      <c r="AP34160">
        <v>35907.536370674097</v>
      </c>
      <c r="AQ34160">
        <v>23463.142587645401</v>
      </c>
      <c r="AR34160">
        <v>70884.592428234595</v>
      </c>
      <c r="AS34160">
        <f t="shared" si="533"/>
        <v>0</v>
      </c>
    </row>
    <row r="34161" spans="1:45" x14ac:dyDescent="0.25">
      <c r="A34161">
        <v>34160</v>
      </c>
      <c r="B34161" s="11" t="s">
        <v>565</v>
      </c>
      <c r="C34161" s="1">
        <v>43940</v>
      </c>
      <c r="D34161">
        <v>3218.973</v>
      </c>
      <c r="E34161">
        <v>3001.35</v>
      </c>
      <c r="F34161">
        <v>3432.5250000000001</v>
      </c>
      <c r="G34161">
        <v>715.99350000000004</v>
      </c>
      <c r="H34161">
        <v>692</v>
      </c>
      <c r="I34161">
        <v>740</v>
      </c>
      <c r="J34161">
        <v>666.49300000000005</v>
      </c>
      <c r="K34161">
        <v>647</v>
      </c>
      <c r="L34161">
        <v>686</v>
      </c>
      <c r="M34161">
        <v>59.517143668140903</v>
      </c>
      <c r="N34161">
        <v>60</v>
      </c>
      <c r="O34161">
        <v>59.517143668140903</v>
      </c>
      <c r="P34161">
        <v>642.0865</v>
      </c>
      <c r="Q34161">
        <v>555</v>
      </c>
      <c r="R34161">
        <v>739.05</v>
      </c>
      <c r="S34161">
        <v>149.04499999999999</v>
      </c>
      <c r="T34161">
        <v>139</v>
      </c>
      <c r="U34161">
        <v>160</v>
      </c>
      <c r="V34161">
        <v>460.15359961820297</v>
      </c>
      <c r="W34161">
        <v>460</v>
      </c>
      <c r="X34161">
        <v>460.15359961820297</v>
      </c>
      <c r="Y34161">
        <v>0</v>
      </c>
      <c r="Z34161">
        <v>0</v>
      </c>
      <c r="AA34161">
        <v>0</v>
      </c>
      <c r="AB34161">
        <v>627.99350000000004</v>
      </c>
      <c r="AC34161">
        <v>604</v>
      </c>
      <c r="AD34161">
        <v>652</v>
      </c>
      <c r="AE34161">
        <v>60.000999999999998</v>
      </c>
      <c r="AF34161">
        <v>60</v>
      </c>
      <c r="AG34161">
        <v>60</v>
      </c>
      <c r="AH34161">
        <v>453.99900000000002</v>
      </c>
      <c r="AI34161">
        <v>454</v>
      </c>
      <c r="AJ34161">
        <v>454</v>
      </c>
      <c r="AK34161" s="11" t="s">
        <v>432</v>
      </c>
      <c r="AL34161">
        <v>-79.812424097639706</v>
      </c>
      <c r="AM34161" s="11" t="s">
        <v>432</v>
      </c>
      <c r="AN34161">
        <v>1695.9730172166001</v>
      </c>
      <c r="AO34161">
        <v>1041.7428984149799</v>
      </c>
      <c r="AP34161">
        <v>36686.517740754804</v>
      </c>
      <c r="AQ34161">
        <v>24164.882121443101</v>
      </c>
      <c r="AR34161">
        <v>72263.616112461401</v>
      </c>
      <c r="AS34161">
        <f t="shared" si="533"/>
        <v>0</v>
      </c>
    </row>
    <row r="34162" spans="1:45" x14ac:dyDescent="0.25">
      <c r="A34162">
        <v>34161</v>
      </c>
      <c r="B34162" s="11" t="s">
        <v>565</v>
      </c>
      <c r="C34162" s="1">
        <v>43941</v>
      </c>
      <c r="D34162">
        <v>3589.7669999999998</v>
      </c>
      <c r="E34162">
        <v>3371.4375</v>
      </c>
      <c r="F34162">
        <v>3806.5124999999998</v>
      </c>
      <c r="G34162">
        <v>806.60050000000001</v>
      </c>
      <c r="H34162">
        <v>780.48749999999995</v>
      </c>
      <c r="I34162">
        <v>833</v>
      </c>
      <c r="J34162">
        <v>749.34699999999998</v>
      </c>
      <c r="K34162">
        <v>729</v>
      </c>
      <c r="L34162">
        <v>769.52499999999998</v>
      </c>
      <c r="M34162">
        <v>59.517143668141998</v>
      </c>
      <c r="N34162">
        <v>60</v>
      </c>
      <c r="O34162">
        <v>59.517143668141998</v>
      </c>
      <c r="P34162">
        <v>654.22850000000005</v>
      </c>
      <c r="Q34162">
        <v>571</v>
      </c>
      <c r="R34162">
        <v>747.125</v>
      </c>
      <c r="S34162">
        <v>157.91200000000001</v>
      </c>
      <c r="T34162">
        <v>147.5</v>
      </c>
      <c r="U34162">
        <v>168.5</v>
      </c>
      <c r="V34162">
        <v>519.67074328634499</v>
      </c>
      <c r="W34162">
        <v>520</v>
      </c>
      <c r="X34162">
        <v>519.67074328634499</v>
      </c>
      <c r="Y34162">
        <v>0</v>
      </c>
      <c r="Z34162">
        <v>0</v>
      </c>
      <c r="AA34162">
        <v>0</v>
      </c>
      <c r="AB34162">
        <v>718.60050000000001</v>
      </c>
      <c r="AC34162">
        <v>692.48749999999995</v>
      </c>
      <c r="AD34162">
        <v>745</v>
      </c>
      <c r="AE34162">
        <v>67</v>
      </c>
      <c r="AF34162">
        <v>67</v>
      </c>
      <c r="AG34162">
        <v>67</v>
      </c>
      <c r="AH34162">
        <v>520.99900000000002</v>
      </c>
      <c r="AI34162">
        <v>521</v>
      </c>
      <c r="AJ34162">
        <v>521</v>
      </c>
      <c r="AK34162" s="11" t="s">
        <v>432</v>
      </c>
      <c r="AL34162">
        <v>-79.584020165831504</v>
      </c>
      <c r="AM34162" s="11" t="s">
        <v>432</v>
      </c>
      <c r="AN34162">
        <v>1702.9159009718301</v>
      </c>
      <c r="AO34162">
        <v>1132.6501017630101</v>
      </c>
      <c r="AP34162">
        <v>37328.706790050099</v>
      </c>
      <c r="AQ34162">
        <v>24774.003466875201</v>
      </c>
      <c r="AR34162">
        <v>74472.429024111203</v>
      </c>
      <c r="AS34162">
        <f t="shared" si="533"/>
        <v>0</v>
      </c>
    </row>
    <row r="34163" spans="1:45" x14ac:dyDescent="0.25">
      <c r="A34163">
        <v>34162</v>
      </c>
      <c r="B34163" s="11" t="s">
        <v>565</v>
      </c>
      <c r="C34163" s="1">
        <v>43942</v>
      </c>
      <c r="D34163">
        <v>3937.7474999999999</v>
      </c>
      <c r="E34163">
        <v>3712.4375</v>
      </c>
      <c r="F34163">
        <v>4172.0124999999998</v>
      </c>
      <c r="G34163">
        <v>896.68299999999999</v>
      </c>
      <c r="H34163">
        <v>869</v>
      </c>
      <c r="I34163">
        <v>924</v>
      </c>
      <c r="J34163">
        <v>830.14099999999996</v>
      </c>
      <c r="K34163">
        <v>807.5</v>
      </c>
      <c r="L34163">
        <v>852.51250000000005</v>
      </c>
      <c r="M34163">
        <v>59.517143668141998</v>
      </c>
      <c r="N34163">
        <v>60</v>
      </c>
      <c r="O34163">
        <v>59.517143668141998</v>
      </c>
      <c r="P34163">
        <v>663.42200000000003</v>
      </c>
      <c r="Q34163">
        <v>569.98749999999995</v>
      </c>
      <c r="R34163">
        <v>755.52499999999998</v>
      </c>
      <c r="S34163">
        <v>164.9375</v>
      </c>
      <c r="T34163">
        <v>154.5</v>
      </c>
      <c r="U34163">
        <v>177.01249999999999</v>
      </c>
      <c r="V34163">
        <v>579.187886954487</v>
      </c>
      <c r="W34163">
        <v>579</v>
      </c>
      <c r="X34163">
        <v>579.187886954487</v>
      </c>
      <c r="Y34163">
        <v>0</v>
      </c>
      <c r="Z34163">
        <v>0</v>
      </c>
      <c r="AA34163">
        <v>0</v>
      </c>
      <c r="AB34163">
        <v>808.68299999999999</v>
      </c>
      <c r="AC34163">
        <v>781</v>
      </c>
      <c r="AD34163">
        <v>836</v>
      </c>
      <c r="AE34163">
        <v>79</v>
      </c>
      <c r="AF34163">
        <v>79</v>
      </c>
      <c r="AG34163">
        <v>79</v>
      </c>
      <c r="AH34163">
        <v>599.99900000000002</v>
      </c>
      <c r="AI34163">
        <v>600</v>
      </c>
      <c r="AJ34163">
        <v>600</v>
      </c>
      <c r="AK34163" s="11" t="s">
        <v>432</v>
      </c>
      <c r="AL34163">
        <v>-79.372694501782604</v>
      </c>
      <c r="AM34163" s="11" t="s">
        <v>432</v>
      </c>
      <c r="AN34163">
        <v>1718.67112241876</v>
      </c>
      <c r="AO34163">
        <v>1230.2982318188799</v>
      </c>
      <c r="AP34163">
        <v>37916.596650841202</v>
      </c>
      <c r="AQ34163">
        <v>25121.6096712693</v>
      </c>
      <c r="AR34163">
        <v>75567.741549974395</v>
      </c>
      <c r="AS34163">
        <f t="shared" si="533"/>
        <v>0</v>
      </c>
    </row>
    <row r="34164" spans="1:45" x14ac:dyDescent="0.25">
      <c r="A34164">
        <v>34163</v>
      </c>
      <c r="B34164" s="11" t="s">
        <v>565</v>
      </c>
      <c r="C34164" s="1">
        <v>43943</v>
      </c>
      <c r="D34164">
        <v>4265.9115000000002</v>
      </c>
      <c r="E34164">
        <v>4028.9749999999999</v>
      </c>
      <c r="F34164">
        <v>4499.0124999999998</v>
      </c>
      <c r="G34164">
        <v>982.67600000000004</v>
      </c>
      <c r="H34164">
        <v>953.5</v>
      </c>
      <c r="I34164">
        <v>1013.0125</v>
      </c>
      <c r="J34164">
        <v>905.85649999999998</v>
      </c>
      <c r="K34164">
        <v>881.48749999999995</v>
      </c>
      <c r="L34164">
        <v>931.01250000000005</v>
      </c>
      <c r="M34164">
        <v>119.59683632162699</v>
      </c>
      <c r="N34164">
        <v>120</v>
      </c>
      <c r="O34164">
        <v>119.59683632162699</v>
      </c>
      <c r="P34164">
        <v>683.19399999999996</v>
      </c>
      <c r="Q34164">
        <v>596</v>
      </c>
      <c r="R34164">
        <v>780</v>
      </c>
      <c r="S34164">
        <v>172.28149999999999</v>
      </c>
      <c r="T34164">
        <v>160.5</v>
      </c>
      <c r="U34164">
        <v>185</v>
      </c>
      <c r="V34164">
        <v>698.78472327611405</v>
      </c>
      <c r="W34164">
        <v>699</v>
      </c>
      <c r="X34164">
        <v>698.78472327611405</v>
      </c>
      <c r="Y34164">
        <v>0</v>
      </c>
      <c r="Z34164">
        <v>0</v>
      </c>
      <c r="AA34164">
        <v>0</v>
      </c>
      <c r="AB34164">
        <v>894.67600000000004</v>
      </c>
      <c r="AC34164">
        <v>865.5</v>
      </c>
      <c r="AD34164">
        <v>925.01250000000005</v>
      </c>
      <c r="AE34164">
        <v>94.001000000000005</v>
      </c>
      <c r="AF34164">
        <v>94</v>
      </c>
      <c r="AG34164">
        <v>94</v>
      </c>
      <c r="AH34164">
        <v>694</v>
      </c>
      <c r="AI34164">
        <v>694</v>
      </c>
      <c r="AJ34164">
        <v>694</v>
      </c>
      <c r="AK34164" s="11" t="s">
        <v>432</v>
      </c>
      <c r="AL34164">
        <v>-79.177067087000495</v>
      </c>
      <c r="AM34164" s="11" t="s">
        <v>432</v>
      </c>
      <c r="AN34164">
        <v>1744.85422522862</v>
      </c>
      <c r="AO34164">
        <v>1395.35855381228</v>
      </c>
      <c r="AP34164">
        <v>38745.089843191497</v>
      </c>
      <c r="AQ34164">
        <v>25376.924866050202</v>
      </c>
      <c r="AR34164">
        <v>77764.275019960696</v>
      </c>
      <c r="AS34164">
        <f t="shared" si="533"/>
        <v>0</v>
      </c>
    </row>
    <row r="34165" spans="1:45" x14ac:dyDescent="0.25">
      <c r="A34165">
        <v>34164</v>
      </c>
      <c r="B34165" s="11" t="s">
        <v>565</v>
      </c>
      <c r="C34165" s="1">
        <v>43944</v>
      </c>
      <c r="D34165">
        <v>4579.4620000000004</v>
      </c>
      <c r="E34165">
        <v>4342.9875000000002</v>
      </c>
      <c r="F34165">
        <v>4818.0124999999998</v>
      </c>
      <c r="G34165">
        <v>1063.6295</v>
      </c>
      <c r="H34165">
        <v>1032.4875</v>
      </c>
      <c r="I34165">
        <v>1094</v>
      </c>
      <c r="J34165">
        <v>976.37249999999995</v>
      </c>
      <c r="K34165">
        <v>951</v>
      </c>
      <c r="L34165">
        <v>1003.5125</v>
      </c>
      <c r="M34165">
        <v>119.59683632162699</v>
      </c>
      <c r="N34165">
        <v>120</v>
      </c>
      <c r="O34165">
        <v>119.59683632162699</v>
      </c>
      <c r="P34165">
        <v>732.92550000000006</v>
      </c>
      <c r="Q34165">
        <v>636.5</v>
      </c>
      <c r="R34165">
        <v>834.01250000000005</v>
      </c>
      <c r="S34165">
        <v>182.10599999999999</v>
      </c>
      <c r="T34165">
        <v>170.5</v>
      </c>
      <c r="U34165">
        <v>195</v>
      </c>
      <c r="V34165">
        <v>818.38155959774099</v>
      </c>
      <c r="W34165">
        <v>818</v>
      </c>
      <c r="X34165">
        <v>818.38155959774099</v>
      </c>
      <c r="Y34165">
        <v>0</v>
      </c>
      <c r="Z34165">
        <v>0</v>
      </c>
      <c r="AA34165">
        <v>0</v>
      </c>
      <c r="AB34165">
        <v>975.62950000000001</v>
      </c>
      <c r="AC34165">
        <v>944.48749999999995</v>
      </c>
      <c r="AD34165">
        <v>1006</v>
      </c>
      <c r="AE34165">
        <v>110</v>
      </c>
      <c r="AF34165">
        <v>110</v>
      </c>
      <c r="AG34165">
        <v>110</v>
      </c>
      <c r="AH34165">
        <v>804</v>
      </c>
      <c r="AI34165">
        <v>804</v>
      </c>
      <c r="AJ34165">
        <v>804</v>
      </c>
      <c r="AK34165" s="11" t="s">
        <v>432</v>
      </c>
      <c r="AL34165">
        <v>-78.995670642205098</v>
      </c>
      <c r="AM34165" s="11" t="s">
        <v>432</v>
      </c>
      <c r="AN34165">
        <v>1781.63111475753</v>
      </c>
      <c r="AO34165">
        <v>1561.2350919159301</v>
      </c>
      <c r="AP34165">
        <v>39082.982642513503</v>
      </c>
      <c r="AQ34165">
        <v>25718.9073322726</v>
      </c>
      <c r="AR34165">
        <v>77234.5037844935</v>
      </c>
      <c r="AS34165">
        <f t="shared" si="533"/>
        <v>0</v>
      </c>
    </row>
    <row r="34166" spans="1:45" x14ac:dyDescent="0.25">
      <c r="A34166">
        <v>34165</v>
      </c>
      <c r="B34166" s="11" t="s">
        <v>565</v>
      </c>
      <c r="C34166" s="1">
        <v>43945</v>
      </c>
      <c r="D34166">
        <v>4871.8684999999996</v>
      </c>
      <c r="E34166">
        <v>4619.4875000000002</v>
      </c>
      <c r="F34166">
        <v>5131.5124999999998</v>
      </c>
      <c r="G34166">
        <v>1140.1434999999999</v>
      </c>
      <c r="H34166">
        <v>1105.4875</v>
      </c>
      <c r="I34166">
        <v>1172.5</v>
      </c>
      <c r="J34166">
        <v>1042.252</v>
      </c>
      <c r="K34166">
        <v>1015.9875</v>
      </c>
      <c r="L34166">
        <v>1070.5</v>
      </c>
      <c r="M34166">
        <v>119.59683632162699</v>
      </c>
      <c r="N34166">
        <v>120</v>
      </c>
      <c r="O34166">
        <v>119.59683632162699</v>
      </c>
      <c r="P34166">
        <v>791.85450000000003</v>
      </c>
      <c r="Q34166">
        <v>698.47500000000002</v>
      </c>
      <c r="R34166">
        <v>895.02499999999998</v>
      </c>
      <c r="S34166">
        <v>193.80199999999999</v>
      </c>
      <c r="T34166">
        <v>182</v>
      </c>
      <c r="U34166">
        <v>206</v>
      </c>
      <c r="V34166">
        <v>937.97839591936804</v>
      </c>
      <c r="W34166">
        <v>938</v>
      </c>
      <c r="X34166">
        <v>937.97839591936804</v>
      </c>
      <c r="Y34166">
        <v>0</v>
      </c>
      <c r="Z34166">
        <v>0</v>
      </c>
      <c r="AA34166">
        <v>0</v>
      </c>
      <c r="AB34166">
        <v>1052.1434999999999</v>
      </c>
      <c r="AC34166">
        <v>1017.4875</v>
      </c>
      <c r="AD34166">
        <v>1084.5</v>
      </c>
      <c r="AE34166">
        <v>118.002</v>
      </c>
      <c r="AF34166">
        <v>118</v>
      </c>
      <c r="AG34166">
        <v>118</v>
      </c>
      <c r="AH34166">
        <v>922.00199999999995</v>
      </c>
      <c r="AI34166">
        <v>922</v>
      </c>
      <c r="AJ34166">
        <v>922</v>
      </c>
      <c r="AK34166" s="11" t="s">
        <v>432</v>
      </c>
      <c r="AL34166">
        <v>-78.826895075179394</v>
      </c>
      <c r="AM34166" s="11" t="s">
        <v>432</v>
      </c>
      <c r="AN34166">
        <v>1828.35712146424</v>
      </c>
      <c r="AO34166">
        <v>1839.22629032142</v>
      </c>
      <c r="AP34166">
        <v>39360.956763402901</v>
      </c>
      <c r="AQ34166">
        <v>25969.6839592867</v>
      </c>
      <c r="AR34166">
        <v>78576.528612569004</v>
      </c>
      <c r="AS34166">
        <f t="shared" si="533"/>
        <v>0</v>
      </c>
    </row>
    <row r="34167" spans="1:45" x14ac:dyDescent="0.25">
      <c r="A34167">
        <v>34166</v>
      </c>
      <c r="B34167" s="11" t="s">
        <v>565</v>
      </c>
      <c r="C34167" s="1">
        <v>43946</v>
      </c>
      <c r="D34167">
        <v>5157.6279999999997</v>
      </c>
      <c r="E34167">
        <v>4907.9624999999996</v>
      </c>
      <c r="F34167">
        <v>5410.5124999999998</v>
      </c>
      <c r="G34167">
        <v>1220.421</v>
      </c>
      <c r="H34167">
        <v>1186</v>
      </c>
      <c r="I34167">
        <v>1255.0125</v>
      </c>
      <c r="J34167">
        <v>1111.7929999999999</v>
      </c>
      <c r="K34167">
        <v>1084.5</v>
      </c>
      <c r="L34167">
        <v>1142</v>
      </c>
      <c r="M34167">
        <v>119.59683632162201</v>
      </c>
      <c r="N34167">
        <v>120</v>
      </c>
      <c r="O34167">
        <v>119.59683632162201</v>
      </c>
      <c r="P34167">
        <v>855.23900000000003</v>
      </c>
      <c r="Q34167">
        <v>749.47500000000002</v>
      </c>
      <c r="R34167">
        <v>964</v>
      </c>
      <c r="S34167">
        <v>206.06</v>
      </c>
      <c r="T34167">
        <v>195</v>
      </c>
      <c r="U34167">
        <v>219</v>
      </c>
      <c r="V34167">
        <v>1057.5752322409901</v>
      </c>
      <c r="W34167">
        <v>1058</v>
      </c>
      <c r="X34167">
        <v>1057.5752322409901</v>
      </c>
      <c r="Y34167">
        <v>0</v>
      </c>
      <c r="Z34167">
        <v>0</v>
      </c>
      <c r="AA34167">
        <v>0</v>
      </c>
      <c r="AB34167">
        <v>1132.421</v>
      </c>
      <c r="AC34167">
        <v>1098</v>
      </c>
      <c r="AD34167">
        <v>1167.0125</v>
      </c>
      <c r="AE34167">
        <v>121</v>
      </c>
      <c r="AF34167">
        <v>121</v>
      </c>
      <c r="AG34167">
        <v>121</v>
      </c>
      <c r="AH34167">
        <v>1043.002</v>
      </c>
      <c r="AI34167">
        <v>1043</v>
      </c>
      <c r="AJ34167">
        <v>1043</v>
      </c>
      <c r="AK34167" s="11" t="s">
        <v>432</v>
      </c>
      <c r="AL34167">
        <v>-78.668956914910297</v>
      </c>
      <c r="AM34167" s="11" t="s">
        <v>432</v>
      </c>
      <c r="AN34167">
        <v>1884.4373788253499</v>
      </c>
      <c r="AO34167">
        <v>2046.2724251478201</v>
      </c>
      <c r="AP34167">
        <v>39675.590962886497</v>
      </c>
      <c r="AQ34167">
        <v>26230.674885527598</v>
      </c>
      <c r="AR34167">
        <v>79915.156546466795</v>
      </c>
      <c r="AS34167">
        <f t="shared" si="533"/>
        <v>0</v>
      </c>
    </row>
    <row r="34168" spans="1:45" x14ac:dyDescent="0.25">
      <c r="A34168">
        <v>34167</v>
      </c>
      <c r="B34168" s="11" t="s">
        <v>565</v>
      </c>
      <c r="C34168" s="1">
        <v>43947</v>
      </c>
      <c r="D34168">
        <v>5437.835</v>
      </c>
      <c r="E34168">
        <v>5175.9624999999996</v>
      </c>
      <c r="F34168">
        <v>5695</v>
      </c>
      <c r="G34168">
        <v>1305.0664999999999</v>
      </c>
      <c r="H34168">
        <v>1269</v>
      </c>
      <c r="I34168">
        <v>1342.0125</v>
      </c>
      <c r="J34168">
        <v>1185.24</v>
      </c>
      <c r="K34168">
        <v>1155.4749999999999</v>
      </c>
      <c r="L34168">
        <v>1218</v>
      </c>
      <c r="M34168">
        <v>119.59683632162999</v>
      </c>
      <c r="N34168">
        <v>120</v>
      </c>
      <c r="O34168">
        <v>119.59683632162999</v>
      </c>
      <c r="P34168">
        <v>886.29849999999999</v>
      </c>
      <c r="Q34168">
        <v>775.98749999999995</v>
      </c>
      <c r="R34168">
        <v>997.51250000000005</v>
      </c>
      <c r="S34168">
        <v>215.7295</v>
      </c>
      <c r="T34168">
        <v>203</v>
      </c>
      <c r="U34168">
        <v>230</v>
      </c>
      <c r="V34168">
        <v>1177.1720685626201</v>
      </c>
      <c r="W34168">
        <v>1177</v>
      </c>
      <c r="X34168">
        <v>1177.1720685626201</v>
      </c>
      <c r="Y34168">
        <v>0</v>
      </c>
      <c r="Z34168">
        <v>0</v>
      </c>
      <c r="AA34168">
        <v>0</v>
      </c>
      <c r="AB34168">
        <v>1217.0664999999999</v>
      </c>
      <c r="AC34168">
        <v>1181</v>
      </c>
      <c r="AD34168">
        <v>1254.0125</v>
      </c>
      <c r="AE34168">
        <v>122</v>
      </c>
      <c r="AF34168">
        <v>122</v>
      </c>
      <c r="AG34168">
        <v>122</v>
      </c>
      <c r="AH34168">
        <v>1165.002</v>
      </c>
      <c r="AI34168">
        <v>1165</v>
      </c>
      <c r="AJ34168">
        <v>1165</v>
      </c>
      <c r="AK34168" s="11" t="s">
        <v>432</v>
      </c>
      <c r="AL34168">
        <v>-78.519789486795801</v>
      </c>
      <c r="AM34168" s="11" t="s">
        <v>432</v>
      </c>
      <c r="AN34168">
        <v>1950.00788307783</v>
      </c>
      <c r="AO34168">
        <v>2188.5369942846601</v>
      </c>
      <c r="AP34168">
        <v>39755.782045795502</v>
      </c>
      <c r="AQ34168">
        <v>26442.5840262126</v>
      </c>
      <c r="AR34168">
        <v>78797.280014397795</v>
      </c>
      <c r="AS34168">
        <f t="shared" si="533"/>
        <v>0</v>
      </c>
    </row>
    <row r="34169" spans="1:45" x14ac:dyDescent="0.25">
      <c r="A34169">
        <v>34168</v>
      </c>
      <c r="B34169" s="11" t="s">
        <v>565</v>
      </c>
      <c r="C34169" s="1">
        <v>43948</v>
      </c>
      <c r="D34169">
        <v>5717.3384999999998</v>
      </c>
      <c r="E34169">
        <v>5449.8874999999998</v>
      </c>
      <c r="F34169">
        <v>5987.0124999999998</v>
      </c>
      <c r="G34169">
        <v>1391.348</v>
      </c>
      <c r="H34169">
        <v>1353.9875</v>
      </c>
      <c r="I34169">
        <v>1431.5</v>
      </c>
      <c r="J34169">
        <v>1260.1969999999999</v>
      </c>
      <c r="K34169">
        <v>1228.4875</v>
      </c>
      <c r="L34169">
        <v>1293.0125</v>
      </c>
      <c r="M34169">
        <v>119.59683632162999</v>
      </c>
      <c r="N34169">
        <v>120</v>
      </c>
      <c r="O34169">
        <v>119.59683632162999</v>
      </c>
      <c r="P34169">
        <v>894.77750000000003</v>
      </c>
      <c r="Q34169">
        <v>788.98749999999995</v>
      </c>
      <c r="R34169">
        <v>1002.0125</v>
      </c>
      <c r="S34169">
        <v>222.1215</v>
      </c>
      <c r="T34169">
        <v>210.5</v>
      </c>
      <c r="U34169">
        <v>236.5</v>
      </c>
      <c r="V34169">
        <v>1296.7689048842501</v>
      </c>
      <c r="W34169">
        <v>1297</v>
      </c>
      <c r="X34169">
        <v>1296.7689048842501</v>
      </c>
      <c r="Y34169">
        <v>0</v>
      </c>
      <c r="Z34169">
        <v>0</v>
      </c>
      <c r="AA34169">
        <v>0</v>
      </c>
      <c r="AB34169">
        <v>1303.348</v>
      </c>
      <c r="AC34169">
        <v>1265.9875</v>
      </c>
      <c r="AD34169">
        <v>1343.5</v>
      </c>
      <c r="AE34169">
        <v>126</v>
      </c>
      <c r="AF34169">
        <v>126</v>
      </c>
      <c r="AG34169">
        <v>126</v>
      </c>
      <c r="AH34169">
        <v>1291.002</v>
      </c>
      <c r="AI34169">
        <v>1291</v>
      </c>
      <c r="AJ34169">
        <v>1291</v>
      </c>
      <c r="AK34169" s="11" t="s">
        <v>432</v>
      </c>
      <c r="AL34169">
        <v>-78.377177714209196</v>
      </c>
      <c r="AM34169" s="11" t="s">
        <v>432</v>
      </c>
      <c r="AN34169">
        <v>2026.0451597025301</v>
      </c>
      <c r="AO34169">
        <v>2210.0645261818599</v>
      </c>
      <c r="AP34169">
        <v>39256.401606216699</v>
      </c>
      <c r="AQ34169">
        <v>26176.2421439994</v>
      </c>
      <c r="AR34169">
        <v>78042.931385694697</v>
      </c>
      <c r="AS34169">
        <f t="shared" si="533"/>
        <v>0</v>
      </c>
    </row>
    <row r="34170" spans="1:45" x14ac:dyDescent="0.25">
      <c r="A34170">
        <v>34169</v>
      </c>
      <c r="B34170" s="11" t="s">
        <v>565</v>
      </c>
      <c r="C34170" s="1">
        <v>43949</v>
      </c>
      <c r="D34170">
        <v>5986.3185000000003</v>
      </c>
      <c r="E34170">
        <v>5715.4125000000004</v>
      </c>
      <c r="F34170">
        <v>6268</v>
      </c>
      <c r="G34170">
        <v>1474.4369999999999</v>
      </c>
      <c r="H34170">
        <v>1435.9875</v>
      </c>
      <c r="I34170">
        <v>1518.5</v>
      </c>
      <c r="J34170">
        <v>1331.806</v>
      </c>
      <c r="K34170">
        <v>1298.5</v>
      </c>
      <c r="L34170">
        <v>1366.0125</v>
      </c>
      <c r="M34170">
        <v>119.59683632162999</v>
      </c>
      <c r="N34170">
        <v>120</v>
      </c>
      <c r="O34170">
        <v>119.59683632162999</v>
      </c>
      <c r="P34170">
        <v>895.88800000000003</v>
      </c>
      <c r="Q34170">
        <v>790.47500000000002</v>
      </c>
      <c r="R34170">
        <v>1008.5125</v>
      </c>
      <c r="S34170">
        <v>226.73150000000001</v>
      </c>
      <c r="T34170">
        <v>213.5</v>
      </c>
      <c r="U34170">
        <v>240.51249999999999</v>
      </c>
      <c r="V34170">
        <v>1416.3657412058801</v>
      </c>
      <c r="W34170">
        <v>1416</v>
      </c>
      <c r="X34170">
        <v>1416.3657412058801</v>
      </c>
      <c r="Y34170">
        <v>0</v>
      </c>
      <c r="Z34170">
        <v>0</v>
      </c>
      <c r="AA34170">
        <v>0</v>
      </c>
      <c r="AB34170">
        <v>1386.4369999999999</v>
      </c>
      <c r="AC34170">
        <v>1347.9875</v>
      </c>
      <c r="AD34170">
        <v>1430.5</v>
      </c>
      <c r="AE34170">
        <v>135</v>
      </c>
      <c r="AF34170">
        <v>135</v>
      </c>
      <c r="AG34170">
        <v>135</v>
      </c>
      <c r="AH34170">
        <v>1426.002</v>
      </c>
      <c r="AI34170">
        <v>1426</v>
      </c>
      <c r="AJ34170">
        <v>1426</v>
      </c>
      <c r="AK34170" s="11" t="s">
        <v>432</v>
      </c>
      <c r="AL34170">
        <v>-78.239424879169903</v>
      </c>
      <c r="AM34170" s="11" t="s">
        <v>432</v>
      </c>
      <c r="AN34170">
        <v>2113.8124747429301</v>
      </c>
      <c r="AO34170">
        <v>2343.8498844699002</v>
      </c>
      <c r="AP34170">
        <v>39149.231758244103</v>
      </c>
      <c r="AQ34170">
        <v>25888.2262793552</v>
      </c>
      <c r="AR34170">
        <v>77149.085162933901</v>
      </c>
      <c r="AS34170">
        <f t="shared" si="533"/>
        <v>0</v>
      </c>
    </row>
    <row r="34171" spans="1:45" x14ac:dyDescent="0.25">
      <c r="A34171">
        <v>34170</v>
      </c>
      <c r="B34171" s="11" t="s">
        <v>565</v>
      </c>
      <c r="C34171" s="1">
        <v>43950</v>
      </c>
      <c r="D34171">
        <v>6241.8135000000002</v>
      </c>
      <c r="E34171">
        <v>5959.4875000000002</v>
      </c>
      <c r="F34171">
        <v>6522.5249999999996</v>
      </c>
      <c r="G34171">
        <v>1549.357</v>
      </c>
      <c r="H34171">
        <v>1508.5</v>
      </c>
      <c r="I34171">
        <v>1591.5374999999999</v>
      </c>
      <c r="J34171">
        <v>1395.6205</v>
      </c>
      <c r="K34171">
        <v>1361</v>
      </c>
      <c r="L34171">
        <v>1432</v>
      </c>
      <c r="M34171">
        <v>163.55217025172999</v>
      </c>
      <c r="N34171">
        <v>164</v>
      </c>
      <c r="O34171">
        <v>163.55217025172999</v>
      </c>
      <c r="P34171">
        <v>906.4085</v>
      </c>
      <c r="Q34171">
        <v>794.98749999999995</v>
      </c>
      <c r="R34171">
        <v>1017.5125</v>
      </c>
      <c r="S34171">
        <v>231.10499999999999</v>
      </c>
      <c r="T34171">
        <v>218</v>
      </c>
      <c r="U34171">
        <v>244.5</v>
      </c>
      <c r="V34171">
        <v>1579.91791145761</v>
      </c>
      <c r="W34171">
        <v>1580</v>
      </c>
      <c r="X34171">
        <v>1579.91791145761</v>
      </c>
      <c r="Y34171">
        <v>0</v>
      </c>
      <c r="Z34171">
        <v>0</v>
      </c>
      <c r="AA34171">
        <v>0</v>
      </c>
      <c r="AB34171">
        <v>1461.357</v>
      </c>
      <c r="AC34171">
        <v>1420.5</v>
      </c>
      <c r="AD34171">
        <v>1503.5374999999999</v>
      </c>
      <c r="AE34171">
        <v>146</v>
      </c>
      <c r="AF34171">
        <v>146</v>
      </c>
      <c r="AG34171">
        <v>146</v>
      </c>
      <c r="AH34171">
        <v>1572.002</v>
      </c>
      <c r="AI34171">
        <v>1572</v>
      </c>
      <c r="AJ34171">
        <v>1572</v>
      </c>
      <c r="AK34171" s="11" t="s">
        <v>432</v>
      </c>
      <c r="AL34171">
        <v>-78.104687402908098</v>
      </c>
      <c r="AM34171" s="11" t="s">
        <v>432</v>
      </c>
      <c r="AN34171">
        <v>2213.9402940602399</v>
      </c>
      <c r="AO34171">
        <v>2583.1980714634401</v>
      </c>
      <c r="AP34171">
        <v>38999.965957294698</v>
      </c>
      <c r="AQ34171">
        <v>25783.894001658999</v>
      </c>
      <c r="AR34171">
        <v>76659.861055816393</v>
      </c>
      <c r="AS34171">
        <f t="shared" si="533"/>
        <v>0</v>
      </c>
    </row>
    <row r="34172" spans="1:45" x14ac:dyDescent="0.25">
      <c r="A34172">
        <v>34171</v>
      </c>
      <c r="B34172" s="11" t="s">
        <v>565</v>
      </c>
      <c r="C34172" s="1">
        <v>43951</v>
      </c>
      <c r="D34172">
        <v>6474.9054999999998</v>
      </c>
      <c r="E34172">
        <v>6206.9624999999996</v>
      </c>
      <c r="F34172">
        <v>6758.0749999999998</v>
      </c>
      <c r="G34172">
        <v>1616.028</v>
      </c>
      <c r="H34172">
        <v>1572.4875</v>
      </c>
      <c r="I34172">
        <v>1662.05</v>
      </c>
      <c r="J34172">
        <v>1451.527</v>
      </c>
      <c r="K34172">
        <v>1415.4875</v>
      </c>
      <c r="L34172">
        <v>1489.5</v>
      </c>
      <c r="M34172">
        <v>163.55217025172999</v>
      </c>
      <c r="N34172">
        <v>164</v>
      </c>
      <c r="O34172">
        <v>163.55217025172999</v>
      </c>
      <c r="P34172">
        <v>934.37</v>
      </c>
      <c r="Q34172">
        <v>827.5</v>
      </c>
      <c r="R34172">
        <v>1039.5250000000001</v>
      </c>
      <c r="S34172">
        <v>236.23050000000001</v>
      </c>
      <c r="T34172">
        <v>222.5</v>
      </c>
      <c r="U34172">
        <v>251</v>
      </c>
      <c r="V34172">
        <v>1743.4700817093401</v>
      </c>
      <c r="W34172">
        <v>1743</v>
      </c>
      <c r="X34172">
        <v>1743.4700817093401</v>
      </c>
      <c r="Y34172">
        <v>0</v>
      </c>
      <c r="Z34172">
        <v>0</v>
      </c>
      <c r="AA34172">
        <v>0</v>
      </c>
      <c r="AB34172">
        <v>1528.028</v>
      </c>
      <c r="AC34172">
        <v>1484.4875</v>
      </c>
      <c r="AD34172">
        <v>1574.05</v>
      </c>
      <c r="AE34172">
        <v>156.999</v>
      </c>
      <c r="AF34172">
        <v>157</v>
      </c>
      <c r="AG34172">
        <v>157</v>
      </c>
      <c r="AH34172">
        <v>1729.001</v>
      </c>
      <c r="AI34172">
        <v>1729</v>
      </c>
      <c r="AJ34172">
        <v>1729</v>
      </c>
      <c r="AK34172" s="11" t="s">
        <v>432</v>
      </c>
      <c r="AL34172">
        <v>-77.970675232858596</v>
      </c>
      <c r="AM34172" s="11" t="s">
        <v>432</v>
      </c>
      <c r="AN34172">
        <v>2325.6283855786701</v>
      </c>
      <c r="AO34172">
        <v>2839.2132533532899</v>
      </c>
      <c r="AP34172">
        <v>38837.8803107778</v>
      </c>
      <c r="AQ34172">
        <v>25255.404213957401</v>
      </c>
      <c r="AR34172">
        <v>77025.708326123597</v>
      </c>
      <c r="AS34172">
        <f t="shared" si="533"/>
        <v>0</v>
      </c>
    </row>
    <row r="34173" spans="1:45" x14ac:dyDescent="0.25">
      <c r="A34173">
        <v>34172</v>
      </c>
      <c r="B34173" s="11" t="s">
        <v>565</v>
      </c>
      <c r="C34173" s="1">
        <v>43952</v>
      </c>
      <c r="D34173">
        <v>6678.4234999999999</v>
      </c>
      <c r="E34173">
        <v>6400.4750000000004</v>
      </c>
      <c r="F34173">
        <v>6977.0625</v>
      </c>
      <c r="G34173">
        <v>1674.8285000000001</v>
      </c>
      <c r="H34173">
        <v>1628.4875</v>
      </c>
      <c r="I34173">
        <v>1722.0125</v>
      </c>
      <c r="J34173">
        <v>1500.039</v>
      </c>
      <c r="K34173">
        <v>1463.9875</v>
      </c>
      <c r="L34173">
        <v>1537</v>
      </c>
      <c r="M34173">
        <v>163.55217025173999</v>
      </c>
      <c r="N34173">
        <v>164</v>
      </c>
      <c r="O34173">
        <v>163.55217025173999</v>
      </c>
      <c r="P34173">
        <v>963.08699999999999</v>
      </c>
      <c r="Q34173">
        <v>853.47500000000002</v>
      </c>
      <c r="R34173">
        <v>1074.0250000000001</v>
      </c>
      <c r="S34173">
        <v>241.76750000000001</v>
      </c>
      <c r="T34173">
        <v>228</v>
      </c>
      <c r="U34173">
        <v>256</v>
      </c>
      <c r="V34173">
        <v>1907.02225196108</v>
      </c>
      <c r="W34173">
        <v>1907</v>
      </c>
      <c r="X34173">
        <v>1907.02225196108</v>
      </c>
      <c r="Y34173">
        <v>0</v>
      </c>
      <c r="Z34173">
        <v>0</v>
      </c>
      <c r="AA34173">
        <v>0</v>
      </c>
      <c r="AB34173">
        <v>1586.8285000000001</v>
      </c>
      <c r="AC34173">
        <v>1540.4875</v>
      </c>
      <c r="AD34173">
        <v>1634.0125</v>
      </c>
      <c r="AE34173">
        <v>162.99799999999999</v>
      </c>
      <c r="AF34173">
        <v>163</v>
      </c>
      <c r="AG34173">
        <v>163</v>
      </c>
      <c r="AH34173">
        <v>1891.999</v>
      </c>
      <c r="AI34173">
        <v>1892</v>
      </c>
      <c r="AJ34173">
        <v>1892</v>
      </c>
      <c r="AK34173" s="11" t="s">
        <v>432</v>
      </c>
      <c r="AL34173">
        <v>-77.834708120662896</v>
      </c>
      <c r="AM34173" s="11" t="s">
        <v>432</v>
      </c>
      <c r="AN34173">
        <v>2446.3517037235001</v>
      </c>
      <c r="AO34173">
        <v>2895.5079161899798</v>
      </c>
      <c r="AP34173">
        <v>38655.519958495803</v>
      </c>
      <c r="AQ34173">
        <v>24857.374808794</v>
      </c>
      <c r="AR34173">
        <v>77397.105654596104</v>
      </c>
      <c r="AS34173">
        <f t="shared" si="533"/>
        <v>0</v>
      </c>
    </row>
    <row r="34174" spans="1:45" x14ac:dyDescent="0.25">
      <c r="A34174">
        <v>34173</v>
      </c>
      <c r="B34174" s="11" t="s">
        <v>565</v>
      </c>
      <c r="C34174" s="1">
        <v>43953</v>
      </c>
      <c r="D34174">
        <v>6857.2695000000003</v>
      </c>
      <c r="E34174">
        <v>6579.8874999999998</v>
      </c>
      <c r="F34174">
        <v>7138.5124999999998</v>
      </c>
      <c r="G34174">
        <v>1729.249</v>
      </c>
      <c r="H34174">
        <v>1683.4875</v>
      </c>
      <c r="I34174">
        <v>1778.0250000000001</v>
      </c>
      <c r="J34174">
        <v>1545.4</v>
      </c>
      <c r="K34174">
        <v>1509.4875</v>
      </c>
      <c r="L34174">
        <v>1582</v>
      </c>
      <c r="M34174">
        <v>163.55217025172999</v>
      </c>
      <c r="N34174">
        <v>164</v>
      </c>
      <c r="O34174">
        <v>163.55217025172999</v>
      </c>
      <c r="P34174">
        <v>995.99699999999996</v>
      </c>
      <c r="Q34174">
        <v>882.9375</v>
      </c>
      <c r="R34174">
        <v>1116.5875000000001</v>
      </c>
      <c r="S34174">
        <v>248.4615</v>
      </c>
      <c r="T34174">
        <v>235</v>
      </c>
      <c r="U34174">
        <v>262.01249999999999</v>
      </c>
      <c r="V34174">
        <v>2070.5744222128101</v>
      </c>
      <c r="W34174">
        <v>2071</v>
      </c>
      <c r="X34174">
        <v>2070.5744222128101</v>
      </c>
      <c r="Y34174">
        <v>0</v>
      </c>
      <c r="Z34174">
        <v>0</v>
      </c>
      <c r="AA34174">
        <v>0</v>
      </c>
      <c r="AB34174">
        <v>1641.249</v>
      </c>
      <c r="AC34174">
        <v>1595.4875</v>
      </c>
      <c r="AD34174">
        <v>1690.0250000000001</v>
      </c>
      <c r="AE34174">
        <v>164.99700000000001</v>
      </c>
      <c r="AF34174">
        <v>165</v>
      </c>
      <c r="AG34174">
        <v>165</v>
      </c>
      <c r="AH34174">
        <v>2056.9960000000001</v>
      </c>
      <c r="AI34174">
        <v>2057</v>
      </c>
      <c r="AJ34174">
        <v>2057</v>
      </c>
      <c r="AK34174" s="11" t="s">
        <v>432</v>
      </c>
      <c r="AL34174">
        <v>-77.694079505162094</v>
      </c>
      <c r="AM34174" s="11" t="s">
        <v>432</v>
      </c>
      <c r="AN34174">
        <v>2572.1633730457402</v>
      </c>
      <c r="AO34174">
        <v>2838.6740456366301</v>
      </c>
      <c r="AP34174">
        <v>38478.0742269572</v>
      </c>
      <c r="AQ34174">
        <v>24443.499513817402</v>
      </c>
      <c r="AR34174">
        <v>77381.603127353606</v>
      </c>
      <c r="AS34174">
        <f t="shared" si="533"/>
        <v>0</v>
      </c>
    </row>
    <row r="34175" spans="1:45" x14ac:dyDescent="0.25">
      <c r="A34175">
        <v>34174</v>
      </c>
      <c r="B34175" s="11" t="s">
        <v>565</v>
      </c>
      <c r="C34175" s="1">
        <v>43954</v>
      </c>
      <c r="D34175">
        <v>7015.1734999999999</v>
      </c>
      <c r="E34175">
        <v>6738.375</v>
      </c>
      <c r="F34175">
        <v>7307.5375000000004</v>
      </c>
      <c r="G34175">
        <v>1779.7774999999999</v>
      </c>
      <c r="H34175">
        <v>1734.4875</v>
      </c>
      <c r="I34175">
        <v>1828.5125</v>
      </c>
      <c r="J34175">
        <v>1587.9590000000001</v>
      </c>
      <c r="K34175">
        <v>1550.5</v>
      </c>
      <c r="L34175">
        <v>1626</v>
      </c>
      <c r="M34175">
        <v>163.55217025172999</v>
      </c>
      <c r="N34175">
        <v>164</v>
      </c>
      <c r="O34175">
        <v>163.55217025172999</v>
      </c>
      <c r="P34175">
        <v>1003.2815000000001</v>
      </c>
      <c r="Q34175">
        <v>894.97500000000002</v>
      </c>
      <c r="R34175">
        <v>1116.5</v>
      </c>
      <c r="S34175">
        <v>252.4375</v>
      </c>
      <c r="T34175">
        <v>238.5</v>
      </c>
      <c r="U34175">
        <v>267</v>
      </c>
      <c r="V34175">
        <v>2234.12659246454</v>
      </c>
      <c r="W34175">
        <v>2234</v>
      </c>
      <c r="X34175">
        <v>2234.12659246454</v>
      </c>
      <c r="Y34175">
        <v>0</v>
      </c>
      <c r="Z34175">
        <v>0</v>
      </c>
      <c r="AA34175">
        <v>0</v>
      </c>
      <c r="AB34175">
        <v>1691.7774999999999</v>
      </c>
      <c r="AC34175">
        <v>1646.4875</v>
      </c>
      <c r="AD34175">
        <v>1740.5125</v>
      </c>
      <c r="AE34175">
        <v>165.00200000000001</v>
      </c>
      <c r="AF34175">
        <v>165</v>
      </c>
      <c r="AG34175">
        <v>165</v>
      </c>
      <c r="AH34175">
        <v>2221.998</v>
      </c>
      <c r="AI34175">
        <v>2222</v>
      </c>
      <c r="AJ34175">
        <v>2222</v>
      </c>
      <c r="AK34175" s="11" t="s">
        <v>432</v>
      </c>
      <c r="AL34175">
        <v>-77.546605532588998</v>
      </c>
      <c r="AM34175" s="11" t="s">
        <v>432</v>
      </c>
      <c r="AN34175">
        <v>2698.4394059135002</v>
      </c>
      <c r="AO34175">
        <v>2733.24808531085</v>
      </c>
      <c r="AP34175">
        <v>38356.242240093998</v>
      </c>
      <c r="AQ34175">
        <v>23864.976704921399</v>
      </c>
      <c r="AR34175">
        <v>77233.0591745743</v>
      </c>
      <c r="AS34175">
        <f t="shared" si="533"/>
        <v>0</v>
      </c>
    </row>
    <row r="34176" spans="1:45" x14ac:dyDescent="0.25">
      <c r="A34176">
        <v>34175</v>
      </c>
      <c r="B34176" s="11" t="s">
        <v>565</v>
      </c>
      <c r="C34176" s="1">
        <v>43955</v>
      </c>
      <c r="D34176">
        <v>7169.6535000000003</v>
      </c>
      <c r="E34176">
        <v>6863.9375</v>
      </c>
      <c r="F34176">
        <v>7468.6125000000002</v>
      </c>
      <c r="G34176">
        <v>1827.48</v>
      </c>
      <c r="H34176">
        <v>1781</v>
      </c>
      <c r="I34176">
        <v>1876</v>
      </c>
      <c r="J34176">
        <v>1628.6534999999999</v>
      </c>
      <c r="K34176">
        <v>1590.4875</v>
      </c>
      <c r="L34176">
        <v>1667.5</v>
      </c>
      <c r="M34176">
        <v>163.55217025174099</v>
      </c>
      <c r="N34176">
        <v>164</v>
      </c>
      <c r="O34176">
        <v>163.55217025174099</v>
      </c>
      <c r="P34176">
        <v>1008.5905</v>
      </c>
      <c r="Q34176">
        <v>892.48749999999995</v>
      </c>
      <c r="R34176">
        <v>1126.0125</v>
      </c>
      <c r="S34176">
        <v>255.642</v>
      </c>
      <c r="T34176">
        <v>241.5</v>
      </c>
      <c r="U34176">
        <v>271.5</v>
      </c>
      <c r="V34176">
        <v>2397.6787627162798</v>
      </c>
      <c r="W34176">
        <v>2398</v>
      </c>
      <c r="X34176">
        <v>2397.6787627162798</v>
      </c>
      <c r="Y34176">
        <v>0</v>
      </c>
      <c r="Z34176">
        <v>0</v>
      </c>
      <c r="AA34176">
        <v>0</v>
      </c>
      <c r="AB34176">
        <v>1739.48</v>
      </c>
      <c r="AC34176">
        <v>1693</v>
      </c>
      <c r="AD34176">
        <v>1788</v>
      </c>
      <c r="AE34176">
        <v>167</v>
      </c>
      <c r="AF34176">
        <v>167</v>
      </c>
      <c r="AG34176">
        <v>167</v>
      </c>
      <c r="AH34176">
        <v>2388.998</v>
      </c>
      <c r="AI34176">
        <v>2389</v>
      </c>
      <c r="AJ34176">
        <v>2389</v>
      </c>
      <c r="AK34176" s="11" t="s">
        <v>432</v>
      </c>
      <c r="AL34176">
        <v>-77.3907126266283</v>
      </c>
      <c r="AM34176" s="11" t="s">
        <v>432</v>
      </c>
      <c r="AN34176">
        <v>2820.7842184555202</v>
      </c>
      <c r="AO34176">
        <v>2860.66370659834</v>
      </c>
      <c r="AP34176">
        <v>38307.262623377799</v>
      </c>
      <c r="AQ34176">
        <v>23550.741670057199</v>
      </c>
      <c r="AR34176">
        <v>76482.080874437495</v>
      </c>
      <c r="AS34176">
        <f t="shared" si="533"/>
        <v>0</v>
      </c>
    </row>
    <row r="34177" spans="1:45" x14ac:dyDescent="0.25">
      <c r="A34177">
        <v>34176</v>
      </c>
      <c r="B34177" s="11" t="s">
        <v>565</v>
      </c>
      <c r="C34177" s="1">
        <v>43956</v>
      </c>
      <c r="D34177">
        <v>7325.9040000000005</v>
      </c>
      <c r="E34177">
        <v>7019.9750000000004</v>
      </c>
      <c r="F34177">
        <v>7639.0249999999996</v>
      </c>
      <c r="G34177">
        <v>1872.9694999999999</v>
      </c>
      <c r="H34177">
        <v>1824</v>
      </c>
      <c r="I34177">
        <v>1921</v>
      </c>
      <c r="J34177">
        <v>1667.3924999999999</v>
      </c>
      <c r="K34177">
        <v>1628.4875</v>
      </c>
      <c r="L34177">
        <v>1705.0125</v>
      </c>
      <c r="M34177">
        <v>163.552170251729</v>
      </c>
      <c r="N34177">
        <v>164</v>
      </c>
      <c r="O34177">
        <v>163.552170251729</v>
      </c>
      <c r="P34177">
        <v>1015.338</v>
      </c>
      <c r="Q34177">
        <v>908</v>
      </c>
      <c r="R34177">
        <v>1136.5</v>
      </c>
      <c r="S34177">
        <v>258.77100000000002</v>
      </c>
      <c r="T34177">
        <v>245</v>
      </c>
      <c r="U34177">
        <v>273.5</v>
      </c>
      <c r="V34177">
        <v>2561.2309329680102</v>
      </c>
      <c r="W34177">
        <v>2561</v>
      </c>
      <c r="X34177">
        <v>2561.2309329680102</v>
      </c>
      <c r="Y34177">
        <v>0</v>
      </c>
      <c r="Z34177">
        <v>0</v>
      </c>
      <c r="AA34177">
        <v>0</v>
      </c>
      <c r="AB34177">
        <v>1784.9694999999999</v>
      </c>
      <c r="AC34177">
        <v>1736</v>
      </c>
      <c r="AD34177">
        <v>1833</v>
      </c>
      <c r="AE34177">
        <v>171.999</v>
      </c>
      <c r="AF34177">
        <v>172</v>
      </c>
      <c r="AG34177">
        <v>172</v>
      </c>
      <c r="AH34177">
        <v>2560.9969999999998</v>
      </c>
      <c r="AI34177">
        <v>2561</v>
      </c>
      <c r="AJ34177">
        <v>2561</v>
      </c>
      <c r="AK34177" s="11" t="s">
        <v>432</v>
      </c>
      <c r="AL34177">
        <v>-77.2258405216363</v>
      </c>
      <c r="AM34177" s="11" t="s">
        <v>432</v>
      </c>
      <c r="AN34177">
        <v>2935.8199021831701</v>
      </c>
      <c r="AO34177">
        <v>3074.9450045235399</v>
      </c>
      <c r="AP34177">
        <v>38308.196451244301</v>
      </c>
      <c r="AQ34177">
        <v>23327.0108512156</v>
      </c>
      <c r="AR34177">
        <v>76443.201518069298</v>
      </c>
      <c r="AS34177">
        <f t="shared" si="533"/>
        <v>0</v>
      </c>
    </row>
    <row r="34178" spans="1:45" x14ac:dyDescent="0.25">
      <c r="A34178">
        <v>34177</v>
      </c>
      <c r="B34178" s="11" t="s">
        <v>565</v>
      </c>
      <c r="C34178" s="1">
        <v>43957</v>
      </c>
      <c r="D34178">
        <v>7492.2945</v>
      </c>
      <c r="E34178">
        <v>7192.4875000000002</v>
      </c>
      <c r="F34178">
        <v>7794.0749999999998</v>
      </c>
      <c r="G34178">
        <v>1918.3354999999999</v>
      </c>
      <c r="H34178">
        <v>1869.9875</v>
      </c>
      <c r="I34178">
        <v>1965</v>
      </c>
      <c r="J34178">
        <v>1706.1089999999999</v>
      </c>
      <c r="K34178">
        <v>1665.9875</v>
      </c>
      <c r="L34178">
        <v>1746.0250000000001</v>
      </c>
      <c r="M34178">
        <v>185.58998799119999</v>
      </c>
      <c r="N34178">
        <v>186</v>
      </c>
      <c r="O34178">
        <v>185.58998799119999</v>
      </c>
      <c r="P34178">
        <v>1043.3795</v>
      </c>
      <c r="Q34178">
        <v>933.9</v>
      </c>
      <c r="R34178">
        <v>1163.0125</v>
      </c>
      <c r="S34178">
        <v>264.471</v>
      </c>
      <c r="T34178">
        <v>249.5</v>
      </c>
      <c r="U34178">
        <v>280.01249999999999</v>
      </c>
      <c r="V34178">
        <v>2746.8209209592101</v>
      </c>
      <c r="W34178">
        <v>2747</v>
      </c>
      <c r="X34178">
        <v>2746.8209209592101</v>
      </c>
      <c r="Y34178">
        <v>0</v>
      </c>
      <c r="Z34178">
        <v>0</v>
      </c>
      <c r="AA34178">
        <v>0</v>
      </c>
      <c r="AB34178">
        <v>1830.3354999999999</v>
      </c>
      <c r="AC34178">
        <v>1781.9875</v>
      </c>
      <c r="AD34178">
        <v>1877</v>
      </c>
      <c r="AE34178">
        <v>177.001</v>
      </c>
      <c r="AF34178">
        <v>177</v>
      </c>
      <c r="AG34178">
        <v>177</v>
      </c>
      <c r="AH34178">
        <v>2737.998</v>
      </c>
      <c r="AI34178">
        <v>2738</v>
      </c>
      <c r="AJ34178">
        <v>2738</v>
      </c>
      <c r="AK34178" s="11" t="s">
        <v>432</v>
      </c>
      <c r="AL34178">
        <v>-77.051317128918498</v>
      </c>
      <c r="AM34178" s="11" t="s">
        <v>432</v>
      </c>
      <c r="AN34178">
        <v>3041.59671255082</v>
      </c>
      <c r="AO34178">
        <v>3374.9431351964399</v>
      </c>
      <c r="AP34178">
        <v>38279.186065868496</v>
      </c>
      <c r="AQ34178">
        <v>23087.155924778399</v>
      </c>
      <c r="AR34178">
        <v>76644.494963147503</v>
      </c>
      <c r="AS34178">
        <f t="shared" ref="AS34178:AS34241" si="534">_xlfn.IFNA(INDEX($BI$2:$BI$53,MATCH(B34185,$BH$2:$BH$53,0)),0)</f>
        <v>0</v>
      </c>
    </row>
    <row r="34179" spans="1:45" x14ac:dyDescent="0.25">
      <c r="A34179">
        <v>34178</v>
      </c>
      <c r="B34179" s="11" t="s">
        <v>565</v>
      </c>
      <c r="C34179" s="1">
        <v>43958</v>
      </c>
      <c r="D34179">
        <v>7683.3109999999997</v>
      </c>
      <c r="E34179">
        <v>7381.9250000000002</v>
      </c>
      <c r="F34179">
        <v>8001.0625</v>
      </c>
      <c r="G34179">
        <v>1969.2835</v>
      </c>
      <c r="H34179">
        <v>1918.9875</v>
      </c>
      <c r="I34179">
        <v>2020.5125</v>
      </c>
      <c r="J34179">
        <v>1750.5505000000001</v>
      </c>
      <c r="K34179">
        <v>1709</v>
      </c>
      <c r="L34179">
        <v>1793.0374999999999</v>
      </c>
      <c r="M34179">
        <v>185.58998799119999</v>
      </c>
      <c r="N34179">
        <v>186</v>
      </c>
      <c r="O34179">
        <v>185.58998799119999</v>
      </c>
      <c r="P34179">
        <v>1099.864</v>
      </c>
      <c r="Q34179">
        <v>986.48749999999995</v>
      </c>
      <c r="R34179">
        <v>1216.5125</v>
      </c>
      <c r="S34179">
        <v>275.75099999999998</v>
      </c>
      <c r="T34179">
        <v>262</v>
      </c>
      <c r="U34179">
        <v>292</v>
      </c>
      <c r="V34179">
        <v>2932.41090895041</v>
      </c>
      <c r="W34179">
        <v>2932</v>
      </c>
      <c r="X34179">
        <v>2932.41090895041</v>
      </c>
      <c r="Y34179">
        <v>0</v>
      </c>
      <c r="Z34179">
        <v>0</v>
      </c>
      <c r="AA34179">
        <v>0</v>
      </c>
      <c r="AB34179">
        <v>1881.2835</v>
      </c>
      <c r="AC34179">
        <v>1830.9875</v>
      </c>
      <c r="AD34179">
        <v>1932.5125</v>
      </c>
      <c r="AE34179">
        <v>183</v>
      </c>
      <c r="AF34179">
        <v>183</v>
      </c>
      <c r="AG34179">
        <v>183</v>
      </c>
      <c r="AH34179">
        <v>2920.998</v>
      </c>
      <c r="AI34179">
        <v>2921</v>
      </c>
      <c r="AJ34179">
        <v>2921</v>
      </c>
      <c r="AK34179" s="11" t="s">
        <v>432</v>
      </c>
      <c r="AL34179">
        <v>-76.865608067993193</v>
      </c>
      <c r="AM34179" s="11" t="s">
        <v>432</v>
      </c>
      <c r="AN34179">
        <v>3137.4289639571498</v>
      </c>
      <c r="AO34179">
        <v>3437.83871169945</v>
      </c>
      <c r="AP34179">
        <v>38190.976034473599</v>
      </c>
      <c r="AQ34179">
        <v>22796.5691191605</v>
      </c>
      <c r="AR34179">
        <v>75749.823447287403</v>
      </c>
      <c r="AS34179">
        <f t="shared" si="534"/>
        <v>0</v>
      </c>
    </row>
    <row r="34180" spans="1:45" x14ac:dyDescent="0.25">
      <c r="A34180">
        <v>34179</v>
      </c>
      <c r="B34180" s="11" t="s">
        <v>565</v>
      </c>
      <c r="C34180" s="1">
        <v>43959</v>
      </c>
      <c r="D34180">
        <v>7752.9205000000002</v>
      </c>
      <c r="E34180">
        <v>7244.9250000000002</v>
      </c>
      <c r="F34180">
        <v>8764.875</v>
      </c>
      <c r="G34180">
        <v>1996.8975</v>
      </c>
      <c r="H34180">
        <v>1902.9875</v>
      </c>
      <c r="I34180">
        <v>2170.2375000000002</v>
      </c>
      <c r="J34180">
        <v>1771.8344999999999</v>
      </c>
      <c r="K34180">
        <v>1686.4875</v>
      </c>
      <c r="L34180">
        <v>1951.0374999999999</v>
      </c>
      <c r="M34180">
        <v>185.58998799120999</v>
      </c>
      <c r="N34180">
        <v>186</v>
      </c>
      <c r="O34180">
        <v>185.58998799120999</v>
      </c>
      <c r="P34180">
        <v>1011.991</v>
      </c>
      <c r="Q34180">
        <v>635.33749999999998</v>
      </c>
      <c r="R34180">
        <v>1972.15</v>
      </c>
      <c r="S34180">
        <v>259.67500000000001</v>
      </c>
      <c r="T34180">
        <v>193.48750000000001</v>
      </c>
      <c r="U34180">
        <v>427.71249999999998</v>
      </c>
      <c r="V34180">
        <v>3118.0008969416199</v>
      </c>
      <c r="W34180">
        <v>3118</v>
      </c>
      <c r="X34180">
        <v>3118.0008969416199</v>
      </c>
      <c r="Y34180">
        <v>0</v>
      </c>
      <c r="Z34180">
        <v>0</v>
      </c>
      <c r="AA34180">
        <v>0</v>
      </c>
      <c r="AB34180">
        <v>1908.8975</v>
      </c>
      <c r="AC34180">
        <v>1814.9875</v>
      </c>
      <c r="AD34180">
        <v>2082.2375000000002</v>
      </c>
      <c r="AE34180">
        <v>185.001</v>
      </c>
      <c r="AF34180">
        <v>185</v>
      </c>
      <c r="AG34180">
        <v>185</v>
      </c>
      <c r="AH34180">
        <v>3105.9989999999998</v>
      </c>
      <c r="AI34180">
        <v>3106</v>
      </c>
      <c r="AJ34180">
        <v>3106</v>
      </c>
      <c r="AK34180" s="11" t="s">
        <v>432</v>
      </c>
      <c r="AL34180">
        <v>-76.666199767966503</v>
      </c>
      <c r="AM34180" s="11" t="s">
        <v>432</v>
      </c>
      <c r="AN34180">
        <v>3223.14867461932</v>
      </c>
      <c r="AO34180">
        <v>3289.1304915384999</v>
      </c>
      <c r="AP34180">
        <v>38118.976832808301</v>
      </c>
      <c r="AQ34180">
        <v>22409.168895187799</v>
      </c>
      <c r="AR34180">
        <v>76251.174400496297</v>
      </c>
      <c r="AS34180">
        <f t="shared" si="534"/>
        <v>0</v>
      </c>
    </row>
    <row r="34181" spans="1:45" x14ac:dyDescent="0.25">
      <c r="A34181">
        <v>34180</v>
      </c>
      <c r="B34181" s="11" t="s">
        <v>565</v>
      </c>
      <c r="C34181" s="1">
        <v>43960</v>
      </c>
      <c r="D34181">
        <v>7794.2330000000002</v>
      </c>
      <c r="E34181">
        <v>6984.4125000000004</v>
      </c>
      <c r="F34181">
        <v>9765.2625000000007</v>
      </c>
      <c r="G34181">
        <v>2020.6175000000001</v>
      </c>
      <c r="H34181">
        <v>1876.9875</v>
      </c>
      <c r="I34181">
        <v>2370.0625</v>
      </c>
      <c r="J34181">
        <v>1789.7255</v>
      </c>
      <c r="K34181">
        <v>1648.5</v>
      </c>
      <c r="L34181">
        <v>2135.6999999999998</v>
      </c>
      <c r="M34181">
        <v>185.58998799119999</v>
      </c>
      <c r="N34181">
        <v>186</v>
      </c>
      <c r="O34181">
        <v>185.58998799119999</v>
      </c>
      <c r="P34181">
        <v>1013.822</v>
      </c>
      <c r="Q34181">
        <v>634.47500000000002</v>
      </c>
      <c r="R34181">
        <v>1984</v>
      </c>
      <c r="S34181">
        <v>261.45249999999999</v>
      </c>
      <c r="T34181">
        <v>193.5</v>
      </c>
      <c r="U34181">
        <v>435</v>
      </c>
      <c r="V34181">
        <v>3303.5908849328198</v>
      </c>
      <c r="W34181">
        <v>3304</v>
      </c>
      <c r="X34181">
        <v>3303.5908849328198</v>
      </c>
      <c r="Y34181">
        <v>0</v>
      </c>
      <c r="Z34181">
        <v>0</v>
      </c>
      <c r="AA34181">
        <v>0</v>
      </c>
      <c r="AB34181">
        <v>1932.6175000000001</v>
      </c>
      <c r="AC34181">
        <v>1788.9875</v>
      </c>
      <c r="AD34181">
        <v>2282.0625</v>
      </c>
      <c r="AE34181">
        <v>186</v>
      </c>
      <c r="AF34181">
        <v>186</v>
      </c>
      <c r="AG34181">
        <v>186</v>
      </c>
      <c r="AH34181">
        <v>3291.9989999999998</v>
      </c>
      <c r="AI34181">
        <v>3292</v>
      </c>
      <c r="AJ34181">
        <v>3292</v>
      </c>
      <c r="AK34181" s="11" t="s">
        <v>432</v>
      </c>
      <c r="AL34181">
        <v>-76.449705174231994</v>
      </c>
      <c r="AM34181" s="11" t="s">
        <v>432</v>
      </c>
      <c r="AN34181">
        <v>3298.1136862804901</v>
      </c>
      <c r="AO34181">
        <v>2945.51041806596</v>
      </c>
      <c r="AP34181">
        <v>38095.2304449453</v>
      </c>
      <c r="AQ34181">
        <v>22036.7069597876</v>
      </c>
      <c r="AR34181">
        <v>76884.732675298597</v>
      </c>
      <c r="AS34181">
        <f t="shared" si="534"/>
        <v>0</v>
      </c>
    </row>
    <row r="34182" spans="1:45" x14ac:dyDescent="0.25">
      <c r="A34182">
        <v>34181</v>
      </c>
      <c r="B34182" s="11" t="s">
        <v>565</v>
      </c>
      <c r="C34182" s="1">
        <v>43961</v>
      </c>
      <c r="D34182">
        <v>7827.3670000000002</v>
      </c>
      <c r="E34182">
        <v>6722.9375</v>
      </c>
      <c r="F34182">
        <v>10765.125</v>
      </c>
      <c r="G34182">
        <v>2043.0160000000001</v>
      </c>
      <c r="H34182">
        <v>1844</v>
      </c>
      <c r="I34182">
        <v>2564.9</v>
      </c>
      <c r="J34182">
        <v>1806.309</v>
      </c>
      <c r="K34182">
        <v>1607.9875</v>
      </c>
      <c r="L34182">
        <v>2329.9875000000002</v>
      </c>
      <c r="M34182">
        <v>185.58998799119999</v>
      </c>
      <c r="N34182">
        <v>186</v>
      </c>
      <c r="O34182">
        <v>185.58998799119999</v>
      </c>
      <c r="P34182">
        <v>1012.0454999999999</v>
      </c>
      <c r="Q34182">
        <v>641.47500000000002</v>
      </c>
      <c r="R34182">
        <v>2013.4375</v>
      </c>
      <c r="S34182">
        <v>265.52300000000002</v>
      </c>
      <c r="T34182">
        <v>199.98750000000001</v>
      </c>
      <c r="U34182">
        <v>443</v>
      </c>
      <c r="V34182">
        <v>3489.1808729240202</v>
      </c>
      <c r="W34182">
        <v>3489</v>
      </c>
      <c r="X34182">
        <v>3489.1808729240202</v>
      </c>
      <c r="Y34182">
        <v>0</v>
      </c>
      <c r="Z34182">
        <v>0</v>
      </c>
      <c r="AA34182">
        <v>0</v>
      </c>
      <c r="AB34182">
        <v>1955.0160000000001</v>
      </c>
      <c r="AC34182">
        <v>1756</v>
      </c>
      <c r="AD34182">
        <v>2476.9</v>
      </c>
      <c r="AE34182">
        <v>187.001</v>
      </c>
      <c r="AF34182">
        <v>187</v>
      </c>
      <c r="AG34182">
        <v>187</v>
      </c>
      <c r="AH34182">
        <v>3479</v>
      </c>
      <c r="AI34182">
        <v>3479</v>
      </c>
      <c r="AJ34182">
        <v>3479</v>
      </c>
      <c r="AK34182" s="11" t="s">
        <v>432</v>
      </c>
      <c r="AL34182">
        <v>-76.211807043381597</v>
      </c>
      <c r="AM34182" s="11" t="s">
        <v>432</v>
      </c>
      <c r="AN34182">
        <v>3360.5698789685898</v>
      </c>
      <c r="AO34182">
        <v>2632.4330217716902</v>
      </c>
      <c r="AP34182">
        <v>38141.405974833498</v>
      </c>
      <c r="AQ34182">
        <v>21902.080223863701</v>
      </c>
      <c r="AR34182">
        <v>77273.385259031405</v>
      </c>
      <c r="AS34182">
        <f t="shared" si="534"/>
        <v>0</v>
      </c>
    </row>
    <row r="34183" spans="1:45" x14ac:dyDescent="0.25">
      <c r="A34183">
        <v>34182</v>
      </c>
      <c r="B34183" s="11" t="s">
        <v>565</v>
      </c>
      <c r="C34183" s="1">
        <v>43962</v>
      </c>
      <c r="D34183">
        <v>7847.1104999999998</v>
      </c>
      <c r="E34183">
        <v>6429.95</v>
      </c>
      <c r="F34183">
        <v>11757.5</v>
      </c>
      <c r="G34183">
        <v>2052.645</v>
      </c>
      <c r="H34183">
        <v>1767.9875</v>
      </c>
      <c r="I34183">
        <v>2820.7874999999999</v>
      </c>
      <c r="J34183">
        <v>1812.7645</v>
      </c>
      <c r="K34183">
        <v>1534.4625000000001</v>
      </c>
      <c r="L34183">
        <v>2583.0625</v>
      </c>
      <c r="M34183">
        <v>185.58998799120101</v>
      </c>
      <c r="N34183">
        <v>186</v>
      </c>
      <c r="O34183">
        <v>185.58998799120101</v>
      </c>
      <c r="P34183">
        <v>1004.386</v>
      </c>
      <c r="Q34183">
        <v>630.98749999999995</v>
      </c>
      <c r="R34183">
        <v>1975.15</v>
      </c>
      <c r="S34183">
        <v>258.35950000000003</v>
      </c>
      <c r="T34183">
        <v>169</v>
      </c>
      <c r="U34183">
        <v>501.23750000000001</v>
      </c>
      <c r="V34183">
        <v>3674.7708609152201</v>
      </c>
      <c r="W34183">
        <v>3675</v>
      </c>
      <c r="X34183">
        <v>3674.7708609152201</v>
      </c>
      <c r="Y34183">
        <v>0</v>
      </c>
      <c r="Z34183">
        <v>0</v>
      </c>
      <c r="AA34183">
        <v>0</v>
      </c>
      <c r="AB34183">
        <v>1964.645</v>
      </c>
      <c r="AC34183">
        <v>1679.9875</v>
      </c>
      <c r="AD34183">
        <v>2732.7874999999999</v>
      </c>
      <c r="AE34183">
        <v>191.99600000000001</v>
      </c>
      <c r="AF34183">
        <v>192</v>
      </c>
      <c r="AG34183">
        <v>192</v>
      </c>
      <c r="AH34183">
        <v>3670.9960000000001</v>
      </c>
      <c r="AI34183">
        <v>3671</v>
      </c>
      <c r="AJ34183">
        <v>3671</v>
      </c>
      <c r="AK34183" s="11" t="s">
        <v>432</v>
      </c>
      <c r="AL34183">
        <v>-75.947575188527395</v>
      </c>
      <c r="AM34183" s="11" t="s">
        <v>432</v>
      </c>
      <c r="AN34183">
        <v>3407.8803229042801</v>
      </c>
      <c r="AO34183">
        <v>2516.26128474501</v>
      </c>
      <c r="AP34183">
        <v>38279.621781264599</v>
      </c>
      <c r="AQ34183">
        <v>21692.408703603902</v>
      </c>
      <c r="AR34183">
        <v>77612.831599230005</v>
      </c>
      <c r="AS34183">
        <f t="shared" si="534"/>
        <v>0</v>
      </c>
    </row>
    <row r="34184" spans="1:45" x14ac:dyDescent="0.25">
      <c r="A34184">
        <v>34183</v>
      </c>
      <c r="B34184" s="11" t="s">
        <v>565</v>
      </c>
      <c r="C34184" s="1">
        <v>43963</v>
      </c>
      <c r="D34184">
        <v>7850.0915000000005</v>
      </c>
      <c r="E34184">
        <v>6088.3874999999998</v>
      </c>
      <c r="F34184">
        <v>12692.262500000001</v>
      </c>
      <c r="G34184">
        <v>2053.3139999999999</v>
      </c>
      <c r="H34184">
        <v>1683.9625000000001</v>
      </c>
      <c r="I34184">
        <v>3051.7</v>
      </c>
      <c r="J34184">
        <v>1810.8905</v>
      </c>
      <c r="K34184">
        <v>1455.925</v>
      </c>
      <c r="L34184">
        <v>2790.375</v>
      </c>
      <c r="M34184">
        <v>185.589987991209</v>
      </c>
      <c r="N34184">
        <v>186</v>
      </c>
      <c r="O34184">
        <v>185.589987991209</v>
      </c>
      <c r="P34184">
        <v>999.029</v>
      </c>
      <c r="Q34184">
        <v>629</v>
      </c>
      <c r="R34184">
        <v>1913.6375</v>
      </c>
      <c r="S34184">
        <v>256.77</v>
      </c>
      <c r="T34184">
        <v>166.98750000000001</v>
      </c>
      <c r="U34184">
        <v>496.52499999999998</v>
      </c>
      <c r="V34184">
        <v>3860.36084890643</v>
      </c>
      <c r="W34184">
        <v>3860</v>
      </c>
      <c r="X34184">
        <v>3860.36084890643</v>
      </c>
      <c r="Y34184">
        <v>0</v>
      </c>
      <c r="Z34184">
        <v>0</v>
      </c>
      <c r="AA34184">
        <v>0</v>
      </c>
      <c r="AB34184">
        <v>1965.3140000000001</v>
      </c>
      <c r="AC34184">
        <v>1595.9625000000001</v>
      </c>
      <c r="AD34184">
        <v>2963.7</v>
      </c>
      <c r="AE34184">
        <v>203</v>
      </c>
      <c r="AF34184">
        <v>203</v>
      </c>
      <c r="AG34184">
        <v>203</v>
      </c>
      <c r="AH34184">
        <v>3873.9960000000001</v>
      </c>
      <c r="AI34184">
        <v>3874</v>
      </c>
      <c r="AJ34184">
        <v>3874</v>
      </c>
      <c r="AK34184" s="11" t="s">
        <v>432</v>
      </c>
      <c r="AL34184">
        <v>-75.652737046417002</v>
      </c>
      <c r="AM34184" s="11" t="s">
        <v>432</v>
      </c>
      <c r="AN34184">
        <v>3437.6355901505999</v>
      </c>
      <c r="AO34184">
        <v>2670.4530920898501</v>
      </c>
      <c r="AP34184">
        <v>38523.803577569903</v>
      </c>
      <c r="AQ34184">
        <v>21536.6861462218</v>
      </c>
      <c r="AR34184">
        <v>78071.571491712006</v>
      </c>
      <c r="AS34184">
        <f t="shared" si="534"/>
        <v>0</v>
      </c>
    </row>
    <row r="34185" spans="1:45" x14ac:dyDescent="0.25">
      <c r="A34185">
        <v>34184</v>
      </c>
      <c r="B34185" s="11" t="s">
        <v>565</v>
      </c>
      <c r="C34185" s="1">
        <v>43964</v>
      </c>
      <c r="D34185">
        <v>7808.9814999999999</v>
      </c>
      <c r="E34185">
        <v>5725.8125</v>
      </c>
      <c r="F34185">
        <v>13561.424999999999</v>
      </c>
      <c r="G34185">
        <v>2041.4335000000001</v>
      </c>
      <c r="H34185">
        <v>1591.3625</v>
      </c>
      <c r="I34185">
        <v>3300.7624999999998</v>
      </c>
      <c r="J34185">
        <v>1796.6220000000001</v>
      </c>
      <c r="K34185">
        <v>1363.4749999999999</v>
      </c>
      <c r="L34185">
        <v>3009.5250000000001</v>
      </c>
      <c r="M34185">
        <v>186.32900000000001</v>
      </c>
      <c r="N34185">
        <v>122</v>
      </c>
      <c r="O34185">
        <v>354.32499999999999</v>
      </c>
      <c r="P34185">
        <v>990.9375</v>
      </c>
      <c r="Q34185">
        <v>608.45000000000005</v>
      </c>
      <c r="R34185">
        <v>1906.45</v>
      </c>
      <c r="S34185">
        <v>255.351</v>
      </c>
      <c r="T34185">
        <v>165.98750000000001</v>
      </c>
      <c r="U34185">
        <v>499.08749999999998</v>
      </c>
      <c r="V34185">
        <v>4060.3249999999998</v>
      </c>
      <c r="W34185">
        <v>3996</v>
      </c>
      <c r="X34185">
        <v>4228.3249999999998</v>
      </c>
      <c r="Y34185">
        <v>0</v>
      </c>
      <c r="Z34185">
        <v>0</v>
      </c>
      <c r="AA34185">
        <v>0</v>
      </c>
      <c r="AB34185">
        <v>1953.4335000000001</v>
      </c>
      <c r="AC34185">
        <v>1503.3625</v>
      </c>
      <c r="AD34185">
        <v>3212.7624999999998</v>
      </c>
      <c r="AK34185" s="11" t="s">
        <v>432</v>
      </c>
      <c r="AL34185">
        <v>-75.323272271715894</v>
      </c>
      <c r="AM34185" s="11" t="s">
        <v>432</v>
      </c>
      <c r="AN34185">
        <v>3449.0455916450501</v>
      </c>
      <c r="AP34185">
        <v>38883.606318825303</v>
      </c>
      <c r="AQ34185">
        <v>21351.3790013793</v>
      </c>
      <c r="AR34185">
        <v>78662.299974358306</v>
      </c>
      <c r="AS34185">
        <f t="shared" si="534"/>
        <v>0</v>
      </c>
    </row>
    <row r="34186" spans="1:45" x14ac:dyDescent="0.25">
      <c r="A34186">
        <v>34185</v>
      </c>
      <c r="B34186" s="11" t="s">
        <v>565</v>
      </c>
      <c r="C34186" s="1">
        <v>43965</v>
      </c>
      <c r="D34186">
        <v>7728.3185000000003</v>
      </c>
      <c r="E34186">
        <v>5402.9125000000004</v>
      </c>
      <c r="F34186">
        <v>14258.35</v>
      </c>
      <c r="G34186">
        <v>2043.9855</v>
      </c>
      <c r="H34186">
        <v>1568.5</v>
      </c>
      <c r="I34186">
        <v>3367.1374999999998</v>
      </c>
      <c r="J34186">
        <v>1797.3195000000001</v>
      </c>
      <c r="K34186">
        <v>1348.9375</v>
      </c>
      <c r="L34186">
        <v>3042.2375000000002</v>
      </c>
      <c r="M34186">
        <v>186.38499999999999</v>
      </c>
      <c r="N34186">
        <v>123</v>
      </c>
      <c r="O34186">
        <v>356.25</v>
      </c>
      <c r="P34186">
        <v>980.15949999999998</v>
      </c>
      <c r="Q34186">
        <v>601.47500000000002</v>
      </c>
      <c r="R34186">
        <v>1884.3375000000001</v>
      </c>
      <c r="S34186">
        <v>253.64750000000001</v>
      </c>
      <c r="T34186">
        <v>162.5</v>
      </c>
      <c r="U34186">
        <v>477.72500000000002</v>
      </c>
      <c r="V34186">
        <v>4246.71</v>
      </c>
      <c r="W34186">
        <v>4119</v>
      </c>
      <c r="X34186">
        <v>4584.6000000000004</v>
      </c>
      <c r="Y34186">
        <v>0</v>
      </c>
      <c r="Z34186">
        <v>0</v>
      </c>
      <c r="AA34186">
        <v>0</v>
      </c>
      <c r="AB34186">
        <v>1955.9855</v>
      </c>
      <c r="AC34186">
        <v>1480.5</v>
      </c>
      <c r="AD34186">
        <v>3279.1374999999998</v>
      </c>
      <c r="AK34186" s="11" t="s">
        <v>432</v>
      </c>
      <c r="AL34186">
        <v>-74.955096196437395</v>
      </c>
      <c r="AM34186" s="11" t="s">
        <v>432</v>
      </c>
      <c r="AN34186">
        <v>3443.7777300900402</v>
      </c>
      <c r="AP34186">
        <v>39278.668820623599</v>
      </c>
      <c r="AQ34186">
        <v>21248.476734032</v>
      </c>
      <c r="AR34186">
        <v>79265.418402862299</v>
      </c>
      <c r="AS34186">
        <f t="shared" si="534"/>
        <v>0</v>
      </c>
    </row>
    <row r="34187" spans="1:45" x14ac:dyDescent="0.25">
      <c r="A34187">
        <v>34186</v>
      </c>
      <c r="B34187" s="11" t="s">
        <v>565</v>
      </c>
      <c r="C34187" s="1">
        <v>43966</v>
      </c>
      <c r="D34187">
        <v>7705.6824999999999</v>
      </c>
      <c r="E34187">
        <v>5324.375</v>
      </c>
      <c r="F34187">
        <v>14144.0625</v>
      </c>
      <c r="G34187">
        <v>2044.8354999999999</v>
      </c>
      <c r="H34187">
        <v>1546</v>
      </c>
      <c r="I34187">
        <v>3422.4625000000001</v>
      </c>
      <c r="J34187">
        <v>1796.3625</v>
      </c>
      <c r="K34187">
        <v>1329.4875</v>
      </c>
      <c r="L34187">
        <v>3072.7750000000001</v>
      </c>
      <c r="M34187">
        <v>186.02799999999999</v>
      </c>
      <c r="N34187">
        <v>123</v>
      </c>
      <c r="O34187">
        <v>357.15</v>
      </c>
      <c r="P34187">
        <v>977.94500000000005</v>
      </c>
      <c r="Q34187">
        <v>591.92499999999995</v>
      </c>
      <c r="R34187">
        <v>1860.2125000000001</v>
      </c>
      <c r="S34187">
        <v>252.69649999999999</v>
      </c>
      <c r="T34187">
        <v>159</v>
      </c>
      <c r="U34187">
        <v>490.0625</v>
      </c>
      <c r="V34187">
        <v>4432.7380000000003</v>
      </c>
      <c r="W34187">
        <v>4243</v>
      </c>
      <c r="X34187">
        <v>4941.75</v>
      </c>
      <c r="Y34187">
        <v>0</v>
      </c>
      <c r="Z34187">
        <v>0</v>
      </c>
      <c r="AA34187">
        <v>0</v>
      </c>
      <c r="AB34187">
        <v>1956.8354999999999</v>
      </c>
      <c r="AC34187">
        <v>1458</v>
      </c>
      <c r="AD34187">
        <v>3334.4625000000001</v>
      </c>
      <c r="AK34187" s="11" t="s">
        <v>432</v>
      </c>
      <c r="AL34187">
        <v>-74.544230184867999</v>
      </c>
      <c r="AM34187" s="11" t="s">
        <v>432</v>
      </c>
      <c r="AN34187">
        <v>3425.7557349848198</v>
      </c>
      <c r="AP34187">
        <v>39620.3335736558</v>
      </c>
      <c r="AQ34187">
        <v>21072.486143051301</v>
      </c>
      <c r="AR34187">
        <v>80077.734293031594</v>
      </c>
      <c r="AS34187">
        <f t="shared" si="534"/>
        <v>0</v>
      </c>
    </row>
    <row r="34188" spans="1:45" x14ac:dyDescent="0.25">
      <c r="A34188">
        <v>34187</v>
      </c>
      <c r="B34188" s="11" t="s">
        <v>565</v>
      </c>
      <c r="C34188" s="1">
        <v>43967</v>
      </c>
      <c r="D34188">
        <v>7678.1329999999998</v>
      </c>
      <c r="E34188">
        <v>5244.9375</v>
      </c>
      <c r="F34188">
        <v>14072.674999999999</v>
      </c>
      <c r="G34188">
        <v>2042.6624999999999</v>
      </c>
      <c r="H34188">
        <v>1509.4875</v>
      </c>
      <c r="I34188">
        <v>3457.9250000000002</v>
      </c>
      <c r="J34188">
        <v>1793.0585000000001</v>
      </c>
      <c r="K34188">
        <v>1298</v>
      </c>
      <c r="L34188">
        <v>3109.2</v>
      </c>
      <c r="M34188">
        <v>185.16399999999999</v>
      </c>
      <c r="N34188">
        <v>123</v>
      </c>
      <c r="O34188">
        <v>359</v>
      </c>
      <c r="P34188">
        <v>977.1635</v>
      </c>
      <c r="Q34188">
        <v>580.85</v>
      </c>
      <c r="R34188">
        <v>1850.8625</v>
      </c>
      <c r="S34188">
        <v>251.29150000000001</v>
      </c>
      <c r="T34188">
        <v>156.5</v>
      </c>
      <c r="U34188">
        <v>475.45</v>
      </c>
      <c r="V34188">
        <v>4617.902</v>
      </c>
      <c r="W34188">
        <v>4366</v>
      </c>
      <c r="X34188">
        <v>5300.7250000000004</v>
      </c>
      <c r="Y34188">
        <v>0</v>
      </c>
      <c r="Z34188">
        <v>0</v>
      </c>
      <c r="AA34188">
        <v>0</v>
      </c>
      <c r="AB34188">
        <v>1954.6624999999999</v>
      </c>
      <c r="AC34188">
        <v>1421.4875</v>
      </c>
      <c r="AD34188">
        <v>3369.9250000000002</v>
      </c>
      <c r="AK34188" s="11" t="s">
        <v>432</v>
      </c>
      <c r="AL34188">
        <v>-74.087081495335497</v>
      </c>
      <c r="AM34188" s="11" t="s">
        <v>432</v>
      </c>
      <c r="AN34188">
        <v>3400.1040716300499</v>
      </c>
      <c r="AP34188">
        <v>39924.814267244597</v>
      </c>
      <c r="AQ34188">
        <v>20859.8820092108</v>
      </c>
      <c r="AR34188">
        <v>80879.098411752304</v>
      </c>
      <c r="AS34188">
        <f t="shared" si="534"/>
        <v>0</v>
      </c>
    </row>
    <row r="34189" spans="1:45" x14ac:dyDescent="0.25">
      <c r="A34189">
        <v>34188</v>
      </c>
      <c r="B34189" s="11" t="s">
        <v>565</v>
      </c>
      <c r="C34189" s="1">
        <v>43968</v>
      </c>
      <c r="D34189">
        <v>7650.7764999999999</v>
      </c>
      <c r="E34189">
        <v>5110.8</v>
      </c>
      <c r="F34189">
        <v>13854.1875</v>
      </c>
      <c r="G34189">
        <v>2038.1255000000001</v>
      </c>
      <c r="H34189">
        <v>1472.4625000000001</v>
      </c>
      <c r="I34189">
        <v>3526.5625</v>
      </c>
      <c r="J34189">
        <v>1788.2055</v>
      </c>
      <c r="K34189">
        <v>1266.8875</v>
      </c>
      <c r="L34189">
        <v>3167.55</v>
      </c>
      <c r="M34189">
        <v>183.91300000000001</v>
      </c>
      <c r="N34189">
        <v>121</v>
      </c>
      <c r="O34189">
        <v>354.05</v>
      </c>
      <c r="P34189">
        <v>975.15049999999997</v>
      </c>
      <c r="Q34189">
        <v>570.92499999999995</v>
      </c>
      <c r="R34189">
        <v>1895.1125</v>
      </c>
      <c r="S34189">
        <v>250.26900000000001</v>
      </c>
      <c r="T34189">
        <v>153</v>
      </c>
      <c r="U34189">
        <v>479.65</v>
      </c>
      <c r="V34189">
        <v>4801.8149999999996</v>
      </c>
      <c r="W34189">
        <v>4489</v>
      </c>
      <c r="X34189">
        <v>5662.5749999999998</v>
      </c>
      <c r="Y34189">
        <v>0</v>
      </c>
      <c r="Z34189">
        <v>0</v>
      </c>
      <c r="AA34189">
        <v>0</v>
      </c>
      <c r="AB34189">
        <v>1950.1255000000001</v>
      </c>
      <c r="AC34189">
        <v>1384.4625000000001</v>
      </c>
      <c r="AD34189">
        <v>3438.5625</v>
      </c>
      <c r="AK34189" s="11" t="s">
        <v>432</v>
      </c>
      <c r="AL34189">
        <v>-73.580543617785395</v>
      </c>
      <c r="AM34189" s="11" t="s">
        <v>432</v>
      </c>
      <c r="AN34189">
        <v>3371.8309968048002</v>
      </c>
      <c r="AP34189">
        <v>40287.081369853302</v>
      </c>
      <c r="AQ34189">
        <v>20651.5472078532</v>
      </c>
      <c r="AR34189">
        <v>82321.075023851707</v>
      </c>
      <c r="AS34189">
        <f t="shared" si="534"/>
        <v>0</v>
      </c>
    </row>
    <row r="34190" spans="1:45" x14ac:dyDescent="0.25">
      <c r="A34190">
        <v>34189</v>
      </c>
      <c r="B34190" s="11" t="s">
        <v>565</v>
      </c>
      <c r="C34190" s="1">
        <v>43969</v>
      </c>
      <c r="D34190">
        <v>7626.1954999999998</v>
      </c>
      <c r="E34190">
        <v>5010.4250000000002</v>
      </c>
      <c r="F34190">
        <v>13847.387500000001</v>
      </c>
      <c r="G34190">
        <v>2031.972</v>
      </c>
      <c r="H34190">
        <v>1433.3875</v>
      </c>
      <c r="I34190">
        <v>3536.9875000000002</v>
      </c>
      <c r="J34190">
        <v>1782.49</v>
      </c>
      <c r="K34190">
        <v>1234.9875</v>
      </c>
      <c r="L34190">
        <v>3115.5749999999998</v>
      </c>
      <c r="M34190">
        <v>182.44499999999999</v>
      </c>
      <c r="N34190">
        <v>118</v>
      </c>
      <c r="O34190">
        <v>352.125</v>
      </c>
      <c r="P34190">
        <v>970.87800000000004</v>
      </c>
      <c r="Q34190">
        <v>552.41250000000002</v>
      </c>
      <c r="R34190">
        <v>1873.0875000000001</v>
      </c>
      <c r="S34190">
        <v>249.52950000000001</v>
      </c>
      <c r="T34190">
        <v>150</v>
      </c>
      <c r="U34190">
        <v>471.8</v>
      </c>
      <c r="V34190">
        <v>4984.26</v>
      </c>
      <c r="W34190">
        <v>4612</v>
      </c>
      <c r="X34190">
        <v>6029.3249999999998</v>
      </c>
      <c r="Y34190">
        <v>0</v>
      </c>
      <c r="Z34190">
        <v>0</v>
      </c>
      <c r="AA34190">
        <v>0</v>
      </c>
      <c r="AB34190">
        <v>1943.972</v>
      </c>
      <c r="AC34190">
        <v>1345.3875</v>
      </c>
      <c r="AD34190">
        <v>3448.9875000000002</v>
      </c>
      <c r="AK34190" s="11" t="s">
        <v>432</v>
      </c>
      <c r="AL34190">
        <v>-73.022159909712499</v>
      </c>
      <c r="AM34190" s="11" t="s">
        <v>432</v>
      </c>
      <c r="AN34190">
        <v>3344.7946908204399</v>
      </c>
      <c r="AP34190">
        <v>40767.757503123699</v>
      </c>
      <c r="AQ34190">
        <v>20499.956334015002</v>
      </c>
      <c r="AR34190">
        <v>84003.180908642695</v>
      </c>
      <c r="AS34190">
        <f t="shared" si="534"/>
        <v>0</v>
      </c>
    </row>
    <row r="34191" spans="1:45" x14ac:dyDescent="0.25">
      <c r="A34191">
        <v>34190</v>
      </c>
      <c r="B34191" s="11" t="s">
        <v>565</v>
      </c>
      <c r="C34191" s="1">
        <v>43970</v>
      </c>
      <c r="D34191">
        <v>7605.28</v>
      </c>
      <c r="E34191">
        <v>4904.9125000000004</v>
      </c>
      <c r="F34191">
        <v>13931.487499999999</v>
      </c>
      <c r="G34191">
        <v>2026.278</v>
      </c>
      <c r="H34191">
        <v>1399.4</v>
      </c>
      <c r="I34191">
        <v>3541.3125</v>
      </c>
      <c r="J34191">
        <v>1777.191</v>
      </c>
      <c r="K34191">
        <v>1205.8875</v>
      </c>
      <c r="L34191">
        <v>3145.7249999999999</v>
      </c>
      <c r="M34191">
        <v>181.20500000000001</v>
      </c>
      <c r="N34191">
        <v>115</v>
      </c>
      <c r="O34191">
        <v>345.2</v>
      </c>
      <c r="P34191">
        <v>969.90449999999998</v>
      </c>
      <c r="Q34191">
        <v>548.48749999999995</v>
      </c>
      <c r="R34191">
        <v>1875.8375000000001</v>
      </c>
      <c r="S34191">
        <v>249.226</v>
      </c>
      <c r="T34191">
        <v>146.5</v>
      </c>
      <c r="U34191">
        <v>473.92500000000001</v>
      </c>
      <c r="V34191">
        <v>5165.4650000000001</v>
      </c>
      <c r="W34191">
        <v>4731</v>
      </c>
      <c r="X34191">
        <v>6386.0249999999996</v>
      </c>
      <c r="Y34191">
        <v>0</v>
      </c>
      <c r="Z34191">
        <v>0</v>
      </c>
      <c r="AA34191">
        <v>0</v>
      </c>
      <c r="AB34191">
        <v>1938.278</v>
      </c>
      <c r="AC34191">
        <v>1311.4</v>
      </c>
      <c r="AD34191">
        <v>3453.3125</v>
      </c>
      <c r="AK34191" s="11" t="s">
        <v>432</v>
      </c>
      <c r="AL34191">
        <v>-72.410919386481893</v>
      </c>
      <c r="AM34191" s="11" t="s">
        <v>432</v>
      </c>
      <c r="AN34191">
        <v>3321.1802500131798</v>
      </c>
      <c r="AP34191">
        <v>41346.189102703698</v>
      </c>
      <c r="AQ34191">
        <v>20290.1391539574</v>
      </c>
      <c r="AR34191">
        <v>85879.430004380105</v>
      </c>
      <c r="AS34191">
        <f t="shared" si="534"/>
        <v>0</v>
      </c>
    </row>
    <row r="34192" spans="1:45" x14ac:dyDescent="0.25">
      <c r="A34192">
        <v>34191</v>
      </c>
      <c r="B34192" s="11" t="s">
        <v>565</v>
      </c>
      <c r="C34192" s="1">
        <v>43971</v>
      </c>
      <c r="D34192">
        <v>7584.402</v>
      </c>
      <c r="E34192">
        <v>4809.6875</v>
      </c>
      <c r="F34192">
        <v>13980.112499999999</v>
      </c>
      <c r="G34192">
        <v>2020.816</v>
      </c>
      <c r="H34192">
        <v>1361.95</v>
      </c>
      <c r="I34192">
        <v>3613.15</v>
      </c>
      <c r="J34192">
        <v>1772.3145</v>
      </c>
      <c r="K34192">
        <v>1176.3875</v>
      </c>
      <c r="L34192">
        <v>3204.3375000000001</v>
      </c>
      <c r="M34192">
        <v>180.494</v>
      </c>
      <c r="N34192">
        <v>113</v>
      </c>
      <c r="O34192">
        <v>344.25</v>
      </c>
      <c r="P34192">
        <v>965.0335</v>
      </c>
      <c r="Q34192">
        <v>537.45000000000005</v>
      </c>
      <c r="R34192">
        <v>1908.6875</v>
      </c>
      <c r="S34192">
        <v>248.494</v>
      </c>
      <c r="T34192">
        <v>145</v>
      </c>
      <c r="U34192">
        <v>475.57499999999999</v>
      </c>
      <c r="V34192">
        <v>5345.9589999999998</v>
      </c>
      <c r="W34192">
        <v>4850</v>
      </c>
      <c r="X34192">
        <v>6706.125</v>
      </c>
      <c r="Y34192">
        <v>0</v>
      </c>
      <c r="Z34192">
        <v>0</v>
      </c>
      <c r="AA34192">
        <v>0</v>
      </c>
      <c r="AB34192">
        <v>1932.816</v>
      </c>
      <c r="AC34192">
        <v>1273.95</v>
      </c>
      <c r="AD34192">
        <v>3525.15</v>
      </c>
      <c r="AK34192" s="11" t="s">
        <v>433</v>
      </c>
      <c r="AL34192">
        <v>-72.410919386481893</v>
      </c>
      <c r="AM34192" s="11" t="s">
        <v>432</v>
      </c>
      <c r="AN34192">
        <v>3301.4950594913798</v>
      </c>
      <c r="AP34192">
        <v>41879.066344676401</v>
      </c>
      <c r="AQ34192">
        <v>20146.400527186601</v>
      </c>
      <c r="AR34192">
        <v>86811.158012914399</v>
      </c>
      <c r="AS34192">
        <f t="shared" si="534"/>
        <v>0</v>
      </c>
    </row>
    <row r="34193" spans="1:45" x14ac:dyDescent="0.25">
      <c r="A34193">
        <v>34192</v>
      </c>
      <c r="B34193" s="11" t="s">
        <v>565</v>
      </c>
      <c r="C34193" s="1">
        <v>43972</v>
      </c>
      <c r="D34193">
        <v>7569.6705000000002</v>
      </c>
      <c r="E34193">
        <v>4702.2250000000004</v>
      </c>
      <c r="F34193">
        <v>13969.3125</v>
      </c>
      <c r="G34193">
        <v>2015.3125</v>
      </c>
      <c r="H34193">
        <v>1316.9</v>
      </c>
      <c r="I34193">
        <v>3678.875</v>
      </c>
      <c r="J34193">
        <v>1767.5454999999999</v>
      </c>
      <c r="K34193">
        <v>1133.9749999999999</v>
      </c>
      <c r="L34193">
        <v>3250.65</v>
      </c>
      <c r="M34193">
        <v>180.06899999999999</v>
      </c>
      <c r="N34193">
        <v>111</v>
      </c>
      <c r="O34193">
        <v>344.1</v>
      </c>
      <c r="P34193">
        <v>963.71199999999999</v>
      </c>
      <c r="Q34193">
        <v>532.9375</v>
      </c>
      <c r="R34193">
        <v>1863.8875</v>
      </c>
      <c r="S34193">
        <v>248.3365</v>
      </c>
      <c r="T34193">
        <v>140</v>
      </c>
      <c r="U34193">
        <v>484.08749999999998</v>
      </c>
      <c r="V34193">
        <v>5526.0280000000002</v>
      </c>
      <c r="W34193">
        <v>4964</v>
      </c>
      <c r="X34193">
        <v>7052.4750000000004</v>
      </c>
      <c r="Y34193">
        <v>0</v>
      </c>
      <c r="Z34193">
        <v>0</v>
      </c>
      <c r="AA34193">
        <v>0</v>
      </c>
      <c r="AB34193">
        <v>1927.3125</v>
      </c>
      <c r="AC34193">
        <v>1228.9000000000001</v>
      </c>
      <c r="AD34193">
        <v>3590.875</v>
      </c>
      <c r="AK34193" s="11" t="s">
        <v>433</v>
      </c>
      <c r="AL34193">
        <v>-72.410919386481893</v>
      </c>
      <c r="AM34193" s="11" t="s">
        <v>432</v>
      </c>
      <c r="AN34193">
        <v>3285.0040046188401</v>
      </c>
      <c r="AP34193">
        <v>42357.185250802198</v>
      </c>
      <c r="AQ34193">
        <v>19985.377645025401</v>
      </c>
      <c r="AR34193">
        <v>87622.776240176696</v>
      </c>
      <c r="AS34193">
        <f t="shared" si="534"/>
        <v>0</v>
      </c>
    </row>
    <row r="34194" spans="1:45" x14ac:dyDescent="0.25">
      <c r="A34194">
        <v>34193</v>
      </c>
      <c r="B34194" s="11" t="s">
        <v>565</v>
      </c>
      <c r="C34194" s="1">
        <v>43973</v>
      </c>
      <c r="D34194">
        <v>7556.5360000000001</v>
      </c>
      <c r="E34194">
        <v>4536.1499999999996</v>
      </c>
      <c r="F34194">
        <v>14146.5625</v>
      </c>
      <c r="G34194">
        <v>2007.9465</v>
      </c>
      <c r="H34194">
        <v>1270.95</v>
      </c>
      <c r="I34194">
        <v>3744.7375000000002</v>
      </c>
      <c r="J34194">
        <v>1761.519</v>
      </c>
      <c r="K34194">
        <v>1101.4875</v>
      </c>
      <c r="L34194">
        <v>3300.1875</v>
      </c>
      <c r="M34194">
        <v>179.62200000000001</v>
      </c>
      <c r="N34194">
        <v>110</v>
      </c>
      <c r="O34194">
        <v>341.05</v>
      </c>
      <c r="P34194">
        <v>965.77499999999998</v>
      </c>
      <c r="Q34194">
        <v>504.42500000000001</v>
      </c>
      <c r="R34194">
        <v>1943.7</v>
      </c>
      <c r="S34194">
        <v>247.7705</v>
      </c>
      <c r="T34194">
        <v>139</v>
      </c>
      <c r="U34194">
        <v>479.125</v>
      </c>
      <c r="V34194">
        <v>5705.65</v>
      </c>
      <c r="W34194">
        <v>5077</v>
      </c>
      <c r="X34194">
        <v>7414.2749999999996</v>
      </c>
      <c r="Y34194">
        <v>0</v>
      </c>
      <c r="Z34194">
        <v>0</v>
      </c>
      <c r="AA34194">
        <v>0</v>
      </c>
      <c r="AB34194">
        <v>1919.9465</v>
      </c>
      <c r="AC34194">
        <v>1182.95</v>
      </c>
      <c r="AD34194">
        <v>3656.7375000000002</v>
      </c>
      <c r="AK34194" s="11" t="s">
        <v>433</v>
      </c>
      <c r="AL34194">
        <v>-72.410919386481893</v>
      </c>
      <c r="AM34194" s="11" t="s">
        <v>432</v>
      </c>
      <c r="AN34194">
        <v>3270.48338734249</v>
      </c>
      <c r="AP34194">
        <v>42778.191169708502</v>
      </c>
      <c r="AQ34194">
        <v>19797.516293614401</v>
      </c>
      <c r="AR34194">
        <v>87248.289558995093</v>
      </c>
      <c r="AS34194">
        <f t="shared" si="534"/>
        <v>0</v>
      </c>
    </row>
    <row r="34195" spans="1:45" x14ac:dyDescent="0.25">
      <c r="A34195">
        <v>34194</v>
      </c>
      <c r="B34195" s="11" t="s">
        <v>565</v>
      </c>
      <c r="C34195" s="1">
        <v>43974</v>
      </c>
      <c r="D34195">
        <v>7541.97</v>
      </c>
      <c r="E34195">
        <v>4445.9250000000002</v>
      </c>
      <c r="F34195">
        <v>14313.362499999999</v>
      </c>
      <c r="G34195">
        <v>1996.0740000000001</v>
      </c>
      <c r="H34195">
        <v>1221.4375</v>
      </c>
      <c r="I34195">
        <v>3807.3625000000002</v>
      </c>
      <c r="J34195">
        <v>1752.1845000000001</v>
      </c>
      <c r="K34195">
        <v>1061.9749999999999</v>
      </c>
      <c r="L34195">
        <v>3319.7624999999998</v>
      </c>
      <c r="M34195">
        <v>179.149</v>
      </c>
      <c r="N34195">
        <v>108</v>
      </c>
      <c r="O34195">
        <v>339.05</v>
      </c>
      <c r="P34195">
        <v>964.10050000000001</v>
      </c>
      <c r="Q34195">
        <v>517.91250000000002</v>
      </c>
      <c r="R34195">
        <v>1916.0125</v>
      </c>
      <c r="S34195">
        <v>247.24449999999999</v>
      </c>
      <c r="T34195">
        <v>136.48750000000001</v>
      </c>
      <c r="U34195">
        <v>482.58749999999998</v>
      </c>
      <c r="V34195">
        <v>5884.799</v>
      </c>
      <c r="W34195">
        <v>5188</v>
      </c>
      <c r="X34195">
        <v>7735.0749999999998</v>
      </c>
      <c r="Y34195">
        <v>0</v>
      </c>
      <c r="Z34195">
        <v>0</v>
      </c>
      <c r="AA34195">
        <v>0</v>
      </c>
      <c r="AB34195">
        <v>1908.0740000000001</v>
      </c>
      <c r="AC34195">
        <v>1133.4375</v>
      </c>
      <c r="AD34195">
        <v>3719.3625000000002</v>
      </c>
      <c r="AK34195" s="11" t="s">
        <v>433</v>
      </c>
      <c r="AL34195">
        <v>-72.410919386481893</v>
      </c>
      <c r="AM34195" s="11" t="s">
        <v>433</v>
      </c>
      <c r="AN34195">
        <v>3310.8848249022899</v>
      </c>
      <c r="AP34195">
        <v>43047.184490726198</v>
      </c>
      <c r="AQ34195">
        <v>19538.017151214401</v>
      </c>
      <c r="AR34195">
        <v>86575.870616762593</v>
      </c>
      <c r="AS34195">
        <f t="shared" si="534"/>
        <v>0</v>
      </c>
    </row>
    <row r="34196" spans="1:45" x14ac:dyDescent="0.25">
      <c r="A34196">
        <v>34195</v>
      </c>
      <c r="B34196" s="11" t="s">
        <v>565</v>
      </c>
      <c r="C34196" s="1">
        <v>43975</v>
      </c>
      <c r="D34196">
        <v>7533.8334999999997</v>
      </c>
      <c r="E34196">
        <v>4361.1625000000004</v>
      </c>
      <c r="F34196">
        <v>14375.2875</v>
      </c>
      <c r="G34196">
        <v>1991.9875</v>
      </c>
      <c r="H34196">
        <v>1195.9749999999999</v>
      </c>
      <c r="I34196">
        <v>3748.2874999999999</v>
      </c>
      <c r="J34196">
        <v>1749.1030000000001</v>
      </c>
      <c r="K34196">
        <v>1044.9000000000001</v>
      </c>
      <c r="L34196">
        <v>3293.05</v>
      </c>
      <c r="M34196">
        <v>178.70099999999999</v>
      </c>
      <c r="N34196">
        <v>105</v>
      </c>
      <c r="O34196">
        <v>338.125</v>
      </c>
      <c r="P34196">
        <v>969.08</v>
      </c>
      <c r="Q34196">
        <v>501.48750000000001</v>
      </c>
      <c r="R34196">
        <v>1959.625</v>
      </c>
      <c r="S34196">
        <v>248.25800000000001</v>
      </c>
      <c r="T34196">
        <v>134.5</v>
      </c>
      <c r="U34196">
        <v>478.17500000000001</v>
      </c>
      <c r="V34196">
        <v>6063.5</v>
      </c>
      <c r="W34196">
        <v>5300</v>
      </c>
      <c r="X34196">
        <v>8089.375</v>
      </c>
      <c r="Y34196">
        <v>0</v>
      </c>
      <c r="Z34196">
        <v>0</v>
      </c>
      <c r="AA34196">
        <v>0</v>
      </c>
      <c r="AB34196">
        <v>1903.9875</v>
      </c>
      <c r="AC34196">
        <v>1107.9749999999999</v>
      </c>
      <c r="AD34196">
        <v>3660.2874999999999</v>
      </c>
      <c r="AK34196" s="11" t="s">
        <v>433</v>
      </c>
      <c r="AL34196">
        <v>-72.410919386481893</v>
      </c>
      <c r="AM34196" s="11" t="s">
        <v>433</v>
      </c>
      <c r="AN34196">
        <v>3351.2862624620898</v>
      </c>
      <c r="AP34196">
        <v>43166.999956407497</v>
      </c>
      <c r="AQ34196">
        <v>19259.441170272999</v>
      </c>
      <c r="AR34196">
        <v>87243.718908452807</v>
      </c>
      <c r="AS34196">
        <f t="shared" si="534"/>
        <v>0</v>
      </c>
    </row>
    <row r="34197" spans="1:45" x14ac:dyDescent="0.25">
      <c r="A34197">
        <v>34196</v>
      </c>
      <c r="B34197" s="11" t="s">
        <v>565</v>
      </c>
      <c r="C34197" s="1">
        <v>43976</v>
      </c>
      <c r="D34197">
        <v>7533.1634999999997</v>
      </c>
      <c r="E34197">
        <v>4258.3249999999998</v>
      </c>
      <c r="F34197">
        <v>14407.387500000001</v>
      </c>
      <c r="G34197">
        <v>1989.6375</v>
      </c>
      <c r="H34197">
        <v>1165.4749999999999</v>
      </c>
      <c r="I34197">
        <v>3765.1374999999998</v>
      </c>
      <c r="J34197">
        <v>1747.7075</v>
      </c>
      <c r="K34197">
        <v>1015.9625</v>
      </c>
      <c r="L34197">
        <v>3329.6875</v>
      </c>
      <c r="M34197">
        <v>178.28200000000001</v>
      </c>
      <c r="N34197">
        <v>103</v>
      </c>
      <c r="O34197">
        <v>339.125</v>
      </c>
      <c r="P34197">
        <v>972.71849999999995</v>
      </c>
      <c r="Q34197">
        <v>495.5</v>
      </c>
      <c r="R34197">
        <v>1889.3</v>
      </c>
      <c r="S34197">
        <v>249.208</v>
      </c>
      <c r="T34197">
        <v>130.98750000000001</v>
      </c>
      <c r="U34197">
        <v>503.5</v>
      </c>
      <c r="V34197">
        <v>6241.7820000000002</v>
      </c>
      <c r="W34197">
        <v>5406</v>
      </c>
      <c r="X34197">
        <v>8448.5</v>
      </c>
      <c r="Y34197">
        <v>0</v>
      </c>
      <c r="Z34197">
        <v>0</v>
      </c>
      <c r="AA34197">
        <v>0</v>
      </c>
      <c r="AB34197">
        <v>1901.6375</v>
      </c>
      <c r="AC34197">
        <v>1077.4749999999999</v>
      </c>
      <c r="AD34197">
        <v>3677.1374999999998</v>
      </c>
      <c r="AK34197" s="11" t="s">
        <v>433</v>
      </c>
      <c r="AL34197">
        <v>-72.410919386481893</v>
      </c>
      <c r="AM34197" s="11" t="s">
        <v>433</v>
      </c>
      <c r="AN34197">
        <v>3391.6877000218901</v>
      </c>
      <c r="AP34197">
        <v>43215.740482259702</v>
      </c>
      <c r="AQ34197">
        <v>18984.7151414082</v>
      </c>
      <c r="AR34197">
        <v>87683.030080788507</v>
      </c>
      <c r="AS34197">
        <f t="shared" si="534"/>
        <v>0</v>
      </c>
    </row>
    <row r="34198" spans="1:45" x14ac:dyDescent="0.25">
      <c r="A34198">
        <v>34197</v>
      </c>
      <c r="B34198" s="11" t="s">
        <v>565</v>
      </c>
      <c r="C34198" s="1">
        <v>43977</v>
      </c>
      <c r="D34198">
        <v>7535.7830000000004</v>
      </c>
      <c r="E34198">
        <v>4161.875</v>
      </c>
      <c r="F34198">
        <v>14535.012500000001</v>
      </c>
      <c r="G34198">
        <v>1988.3820000000001</v>
      </c>
      <c r="H34198">
        <v>1141</v>
      </c>
      <c r="I34198">
        <v>3785.7624999999998</v>
      </c>
      <c r="J34198">
        <v>1747.3720000000001</v>
      </c>
      <c r="K34198">
        <v>997.45</v>
      </c>
      <c r="L34198">
        <v>3352.7</v>
      </c>
      <c r="M34198">
        <v>177.94900000000001</v>
      </c>
      <c r="N34198">
        <v>102</v>
      </c>
      <c r="O34198">
        <v>342.1</v>
      </c>
      <c r="P34198">
        <v>977.14400000000001</v>
      </c>
      <c r="Q34198">
        <v>488.9</v>
      </c>
      <c r="R34198">
        <v>1915.2249999999999</v>
      </c>
      <c r="S34198">
        <v>249.9325</v>
      </c>
      <c r="T34198">
        <v>130.98750000000001</v>
      </c>
      <c r="U34198">
        <v>495.66250000000002</v>
      </c>
      <c r="V34198">
        <v>6419.7309999999998</v>
      </c>
      <c r="W34198">
        <v>5510</v>
      </c>
      <c r="X34198">
        <v>8724.1749999999993</v>
      </c>
      <c r="Y34198">
        <v>0</v>
      </c>
      <c r="Z34198">
        <v>0</v>
      </c>
      <c r="AA34198">
        <v>0</v>
      </c>
      <c r="AB34198">
        <v>1900.3820000000001</v>
      </c>
      <c r="AC34198">
        <v>1053</v>
      </c>
      <c r="AD34198">
        <v>3697.7624999999998</v>
      </c>
      <c r="AK34198" s="11" t="s">
        <v>433</v>
      </c>
      <c r="AL34198">
        <v>-72.410919386481893</v>
      </c>
      <c r="AM34198" s="11" t="s">
        <v>433</v>
      </c>
      <c r="AN34198">
        <v>3432.0891375817</v>
      </c>
      <c r="AP34198">
        <v>43284.096605910498</v>
      </c>
      <c r="AQ34198">
        <v>18656.478789429799</v>
      </c>
      <c r="AR34198">
        <v>87825.103745632194</v>
      </c>
      <c r="AS34198">
        <f t="shared" si="534"/>
        <v>0</v>
      </c>
    </row>
    <row r="34199" spans="1:45" x14ac:dyDescent="0.25">
      <c r="A34199">
        <v>34198</v>
      </c>
      <c r="B34199" s="11" t="s">
        <v>565</v>
      </c>
      <c r="C34199" s="1">
        <v>43978</v>
      </c>
      <c r="D34199">
        <v>7549.7224999999999</v>
      </c>
      <c r="E34199">
        <v>4128.8625000000002</v>
      </c>
      <c r="F34199">
        <v>14666.6875</v>
      </c>
      <c r="G34199">
        <v>1989.3095000000001</v>
      </c>
      <c r="H34199">
        <v>1131.7125000000001</v>
      </c>
      <c r="I34199">
        <v>3839.15</v>
      </c>
      <c r="J34199">
        <v>1748.9459999999999</v>
      </c>
      <c r="K34199">
        <v>982.95</v>
      </c>
      <c r="L34199">
        <v>3376.8</v>
      </c>
      <c r="M34199">
        <v>177.74199999999999</v>
      </c>
      <c r="N34199">
        <v>100</v>
      </c>
      <c r="O34199">
        <v>347</v>
      </c>
      <c r="P34199">
        <v>988.75149999999996</v>
      </c>
      <c r="Q34199">
        <v>480.92500000000001</v>
      </c>
      <c r="R34199">
        <v>1951.1125</v>
      </c>
      <c r="S34199">
        <v>251.31899999999999</v>
      </c>
      <c r="T34199">
        <v>129.98750000000001</v>
      </c>
      <c r="U34199">
        <v>505.58749999999998</v>
      </c>
      <c r="V34199">
        <v>6597.473</v>
      </c>
      <c r="W34199">
        <v>5613</v>
      </c>
      <c r="X34199">
        <v>9010.125</v>
      </c>
      <c r="Y34199">
        <v>0</v>
      </c>
      <c r="Z34199">
        <v>0</v>
      </c>
      <c r="AA34199">
        <v>0</v>
      </c>
      <c r="AB34199">
        <v>1901.3095000000001</v>
      </c>
      <c r="AC34199">
        <v>1043.7125000000001</v>
      </c>
      <c r="AD34199">
        <v>3751.15</v>
      </c>
      <c r="AK34199" s="11" t="s">
        <v>433</v>
      </c>
      <c r="AL34199">
        <v>-72.410919386481893</v>
      </c>
      <c r="AM34199" s="11" t="s">
        <v>433</v>
      </c>
      <c r="AN34199">
        <v>3472.4905751414899</v>
      </c>
      <c r="AP34199">
        <v>43403.890240360801</v>
      </c>
      <c r="AQ34199">
        <v>18405.624399835699</v>
      </c>
      <c r="AR34199">
        <v>88019.847210131396</v>
      </c>
      <c r="AS34199">
        <f t="shared" si="534"/>
        <v>0</v>
      </c>
    </row>
    <row r="34200" spans="1:45" x14ac:dyDescent="0.25">
      <c r="A34200">
        <v>34199</v>
      </c>
      <c r="B34200" s="11" t="s">
        <v>565</v>
      </c>
      <c r="C34200" s="1">
        <v>43979</v>
      </c>
      <c r="D34200">
        <v>7575.8064999999997</v>
      </c>
      <c r="E34200">
        <v>4064.55</v>
      </c>
      <c r="F34200">
        <v>14821.674999999999</v>
      </c>
      <c r="G34200">
        <v>1992.5609999999999</v>
      </c>
      <c r="H34200">
        <v>1110.9375</v>
      </c>
      <c r="I34200">
        <v>3876.4749999999999</v>
      </c>
      <c r="J34200">
        <v>1752.6690000000001</v>
      </c>
      <c r="K34200">
        <v>965.48749999999995</v>
      </c>
      <c r="L34200">
        <v>3415.55</v>
      </c>
      <c r="M34200">
        <v>177.86099999999999</v>
      </c>
      <c r="N34200">
        <v>98</v>
      </c>
      <c r="O34200">
        <v>348.07499999999999</v>
      </c>
      <c r="P34200">
        <v>992.91750000000002</v>
      </c>
      <c r="Q34200">
        <v>479.5</v>
      </c>
      <c r="R34200">
        <v>2009.3625</v>
      </c>
      <c r="S34200">
        <v>253.196</v>
      </c>
      <c r="T34200">
        <v>127.97499999999999</v>
      </c>
      <c r="U34200">
        <v>495.3125</v>
      </c>
      <c r="V34200">
        <v>6775.3339999999998</v>
      </c>
      <c r="W34200">
        <v>5706</v>
      </c>
      <c r="X34200">
        <v>9345.85</v>
      </c>
      <c r="Y34200">
        <v>0</v>
      </c>
      <c r="Z34200">
        <v>0</v>
      </c>
      <c r="AA34200">
        <v>0</v>
      </c>
      <c r="AB34200">
        <v>1904.5609999999999</v>
      </c>
      <c r="AC34200">
        <v>1022.9375</v>
      </c>
      <c r="AD34200">
        <v>3788.4749999999999</v>
      </c>
      <c r="AK34200" s="11" t="s">
        <v>433</v>
      </c>
      <c r="AL34200">
        <v>-72.410919386481893</v>
      </c>
      <c r="AM34200" s="11" t="s">
        <v>433</v>
      </c>
      <c r="AN34200">
        <v>3512.8920127012698</v>
      </c>
      <c r="AP34200">
        <v>43540.288927442401</v>
      </c>
      <c r="AQ34200">
        <v>18168.869936887</v>
      </c>
      <c r="AR34200">
        <v>88217.922880469501</v>
      </c>
      <c r="AS34200">
        <f t="shared" si="534"/>
        <v>0</v>
      </c>
    </row>
    <row r="34201" spans="1:45" x14ac:dyDescent="0.25">
      <c r="A34201">
        <v>34200</v>
      </c>
      <c r="B34201" s="11" t="s">
        <v>565</v>
      </c>
      <c r="C34201" s="1">
        <v>43980</v>
      </c>
      <c r="D34201">
        <v>7609.143</v>
      </c>
      <c r="E34201">
        <v>3995.6875</v>
      </c>
      <c r="F34201">
        <v>14936.174999999999</v>
      </c>
      <c r="G34201">
        <v>1998.835</v>
      </c>
      <c r="H34201">
        <v>1092.3</v>
      </c>
      <c r="I34201">
        <v>3896.6374999999998</v>
      </c>
      <c r="J34201">
        <v>1759.2505000000001</v>
      </c>
      <c r="K34201">
        <v>951.98749999999995</v>
      </c>
      <c r="L34201">
        <v>3458.5124999999998</v>
      </c>
      <c r="M34201">
        <v>178.39099999999999</v>
      </c>
      <c r="N34201">
        <v>97</v>
      </c>
      <c r="O34201">
        <v>349.02499999999998</v>
      </c>
      <c r="P34201">
        <v>1002.1515000000001</v>
      </c>
      <c r="Q34201">
        <v>470.47500000000002</v>
      </c>
      <c r="R34201">
        <v>2030.2125000000001</v>
      </c>
      <c r="S34201">
        <v>255.35749999999999</v>
      </c>
      <c r="T34201">
        <v>124.9875</v>
      </c>
      <c r="U34201">
        <v>515.13750000000005</v>
      </c>
      <c r="V34201">
        <v>6953.7250000000004</v>
      </c>
      <c r="W34201">
        <v>5807</v>
      </c>
      <c r="X34201">
        <v>9703.9999999999909</v>
      </c>
      <c r="Y34201">
        <v>0</v>
      </c>
      <c r="Z34201">
        <v>0</v>
      </c>
      <c r="AA34201">
        <v>0</v>
      </c>
      <c r="AB34201">
        <v>1910.835</v>
      </c>
      <c r="AC34201">
        <v>1004.3</v>
      </c>
      <c r="AD34201">
        <v>3808.6374999999998</v>
      </c>
      <c r="AK34201" s="11" t="s">
        <v>433</v>
      </c>
      <c r="AL34201">
        <v>-72.410919386481893</v>
      </c>
      <c r="AM34201" s="11" t="s">
        <v>433</v>
      </c>
      <c r="AN34201">
        <v>3553.2934502610901</v>
      </c>
      <c r="AP34201">
        <v>43628.099149650501</v>
      </c>
      <c r="AQ34201">
        <v>17915.665887639399</v>
      </c>
      <c r="AR34201">
        <v>88371.710959300006</v>
      </c>
      <c r="AS34201">
        <f t="shared" si="534"/>
        <v>0</v>
      </c>
    </row>
    <row r="34202" spans="1:45" x14ac:dyDescent="0.25">
      <c r="A34202">
        <v>34201</v>
      </c>
      <c r="B34202" s="11" t="s">
        <v>565</v>
      </c>
      <c r="C34202" s="1">
        <v>43981</v>
      </c>
      <c r="D34202">
        <v>7649.0950000000003</v>
      </c>
      <c r="E34202">
        <v>3997.8249999999998</v>
      </c>
      <c r="F34202">
        <v>15118.475</v>
      </c>
      <c r="G34202">
        <v>2007.5615</v>
      </c>
      <c r="H34202">
        <v>1072.9625000000001</v>
      </c>
      <c r="I34202">
        <v>3947.7874999999999</v>
      </c>
      <c r="J34202">
        <v>1767.883</v>
      </c>
      <c r="K34202">
        <v>940</v>
      </c>
      <c r="L34202">
        <v>3499.05</v>
      </c>
      <c r="M34202">
        <v>179.27199999999999</v>
      </c>
      <c r="N34202">
        <v>95</v>
      </c>
      <c r="O34202">
        <v>352.02499999999998</v>
      </c>
      <c r="P34202">
        <v>1008</v>
      </c>
      <c r="Q34202">
        <v>479</v>
      </c>
      <c r="R34202">
        <v>2022.3125</v>
      </c>
      <c r="S34202">
        <v>257.7645</v>
      </c>
      <c r="T34202">
        <v>124</v>
      </c>
      <c r="U34202">
        <v>514.76250000000005</v>
      </c>
      <c r="V34202">
        <v>7132.9970000000003</v>
      </c>
      <c r="W34202">
        <v>5910</v>
      </c>
      <c r="X34202">
        <v>10063.25</v>
      </c>
      <c r="Y34202">
        <v>0</v>
      </c>
      <c r="Z34202">
        <v>0</v>
      </c>
      <c r="AA34202">
        <v>0</v>
      </c>
      <c r="AB34202">
        <v>1919.5615</v>
      </c>
      <c r="AC34202">
        <v>984.96249999999998</v>
      </c>
      <c r="AD34202">
        <v>3859.7874999999999</v>
      </c>
      <c r="AK34202" s="11" t="s">
        <v>433</v>
      </c>
      <c r="AL34202">
        <v>-72.410919386481893</v>
      </c>
      <c r="AM34202" s="11" t="s">
        <v>433</v>
      </c>
      <c r="AN34202">
        <v>3593.69488782087</v>
      </c>
      <c r="AP34202">
        <v>43687.230112424098</v>
      </c>
      <c r="AQ34202">
        <v>17608.903274733799</v>
      </c>
      <c r="AR34202">
        <v>88520.708051091206</v>
      </c>
      <c r="AS34202">
        <f t="shared" si="534"/>
        <v>0</v>
      </c>
    </row>
    <row r="34203" spans="1:45" x14ac:dyDescent="0.25">
      <c r="A34203">
        <v>34202</v>
      </c>
      <c r="B34203" s="11" t="s">
        <v>565</v>
      </c>
      <c r="C34203" s="1">
        <v>43982</v>
      </c>
      <c r="D34203">
        <v>7693.9984999999997</v>
      </c>
      <c r="E34203">
        <v>3962.1</v>
      </c>
      <c r="F34203">
        <v>15359.25</v>
      </c>
      <c r="G34203">
        <v>2017.68</v>
      </c>
      <c r="H34203">
        <v>1054.4749999999999</v>
      </c>
      <c r="I34203">
        <v>4012.8</v>
      </c>
      <c r="J34203">
        <v>1777.7825</v>
      </c>
      <c r="K34203">
        <v>921.4</v>
      </c>
      <c r="L34203">
        <v>3558.6374999999998</v>
      </c>
      <c r="M34203">
        <v>180.44399999999999</v>
      </c>
      <c r="N34203">
        <v>94</v>
      </c>
      <c r="O34203">
        <v>358</v>
      </c>
      <c r="P34203">
        <v>1017.721</v>
      </c>
      <c r="Q34203">
        <v>453.92500000000001</v>
      </c>
      <c r="R34203">
        <v>2061.3125</v>
      </c>
      <c r="S34203">
        <v>259.77100000000002</v>
      </c>
      <c r="T34203">
        <v>121.9875</v>
      </c>
      <c r="U34203">
        <v>525.65</v>
      </c>
      <c r="V34203">
        <v>7313.4409999999998</v>
      </c>
      <c r="W34203">
        <v>6008</v>
      </c>
      <c r="X34203">
        <v>10425.299999999999</v>
      </c>
      <c r="Y34203">
        <v>0</v>
      </c>
      <c r="Z34203">
        <v>0</v>
      </c>
      <c r="AA34203">
        <v>0</v>
      </c>
      <c r="AB34203">
        <v>1929.68</v>
      </c>
      <c r="AC34203">
        <v>966.47500000000002</v>
      </c>
      <c r="AD34203">
        <v>3924.8</v>
      </c>
      <c r="AK34203" s="11" t="s">
        <v>433</v>
      </c>
      <c r="AL34203">
        <v>-72.410919386481893</v>
      </c>
      <c r="AM34203" s="11" t="s">
        <v>433</v>
      </c>
      <c r="AN34203">
        <v>3634.0963253806899</v>
      </c>
      <c r="AP34203">
        <v>43750.016828007698</v>
      </c>
      <c r="AQ34203">
        <v>17400.407188912901</v>
      </c>
      <c r="AR34203">
        <v>88763.318513683203</v>
      </c>
      <c r="AS34203">
        <f t="shared" si="534"/>
        <v>0</v>
      </c>
    </row>
    <row r="34204" spans="1:45" x14ac:dyDescent="0.25">
      <c r="A34204">
        <v>34203</v>
      </c>
      <c r="B34204" s="11" t="s">
        <v>565</v>
      </c>
      <c r="C34204" s="1">
        <v>43983</v>
      </c>
      <c r="D34204">
        <v>7750.4615000000003</v>
      </c>
      <c r="E34204">
        <v>3926.1624999999999</v>
      </c>
      <c r="F34204">
        <v>15553.3375</v>
      </c>
      <c r="G34204">
        <v>2029.095</v>
      </c>
      <c r="H34204">
        <v>1042.4124999999999</v>
      </c>
      <c r="I34204">
        <v>4062.1</v>
      </c>
      <c r="J34204">
        <v>1788.7135000000001</v>
      </c>
      <c r="K34204">
        <v>908.375</v>
      </c>
      <c r="L34204">
        <v>3597.7375000000002</v>
      </c>
      <c r="M34204">
        <v>181.733</v>
      </c>
      <c r="N34204">
        <v>92</v>
      </c>
      <c r="O34204">
        <v>364.02499999999998</v>
      </c>
      <c r="P34204">
        <v>1032.489</v>
      </c>
      <c r="Q34204">
        <v>459.4</v>
      </c>
      <c r="R34204">
        <v>2129.0124999999998</v>
      </c>
      <c r="S34204">
        <v>262.38400000000001</v>
      </c>
      <c r="T34204">
        <v>122.4875</v>
      </c>
      <c r="U34204">
        <v>539.125</v>
      </c>
      <c r="V34204">
        <v>7495.174</v>
      </c>
      <c r="W34204">
        <v>6106</v>
      </c>
      <c r="X34204">
        <v>10758.85</v>
      </c>
      <c r="Y34204">
        <v>0</v>
      </c>
      <c r="Z34204">
        <v>0</v>
      </c>
      <c r="AA34204">
        <v>0</v>
      </c>
      <c r="AB34204">
        <v>1941.095</v>
      </c>
      <c r="AC34204">
        <v>954.41250000000002</v>
      </c>
      <c r="AD34204">
        <v>3974.1</v>
      </c>
      <c r="AK34204" s="11" t="s">
        <v>433</v>
      </c>
      <c r="AL34204">
        <v>-72.410919386481893</v>
      </c>
      <c r="AM34204" s="11" t="s">
        <v>433</v>
      </c>
      <c r="AN34204">
        <v>3674.4977629404698</v>
      </c>
      <c r="AP34204">
        <v>43714.940553945402</v>
      </c>
      <c r="AQ34204">
        <v>17167.359409132099</v>
      </c>
      <c r="AR34204">
        <v>88516.432435710303</v>
      </c>
      <c r="AS34204">
        <f t="shared" si="534"/>
        <v>0</v>
      </c>
    </row>
    <row r="34205" spans="1:45" x14ac:dyDescent="0.25">
      <c r="A34205">
        <v>34204</v>
      </c>
      <c r="B34205" s="11" t="s">
        <v>565</v>
      </c>
      <c r="C34205" s="1">
        <v>43984</v>
      </c>
      <c r="D34205">
        <v>7815.3215</v>
      </c>
      <c r="E34205">
        <v>3860.3249999999998</v>
      </c>
      <c r="F34205">
        <v>15724.512500000001</v>
      </c>
      <c r="G34205">
        <v>2042.0119999999999</v>
      </c>
      <c r="H34205">
        <v>1029.4875</v>
      </c>
      <c r="I34205">
        <v>4119.8500000000004</v>
      </c>
      <c r="J34205">
        <v>1801.0905</v>
      </c>
      <c r="K34205">
        <v>896.97500000000002</v>
      </c>
      <c r="L34205">
        <v>3648.2750000000001</v>
      </c>
      <c r="M34205">
        <v>183.12899999999999</v>
      </c>
      <c r="N34205">
        <v>92</v>
      </c>
      <c r="O34205">
        <v>370.02499999999998</v>
      </c>
      <c r="P34205">
        <v>1043.799</v>
      </c>
      <c r="Q34205">
        <v>445.45</v>
      </c>
      <c r="R34205">
        <v>2081.6125000000002</v>
      </c>
      <c r="S34205">
        <v>264.86200000000002</v>
      </c>
      <c r="T34205">
        <v>122.5</v>
      </c>
      <c r="U34205">
        <v>533.6875</v>
      </c>
      <c r="V34205">
        <v>7678.3029999999999</v>
      </c>
      <c r="W34205">
        <v>6204</v>
      </c>
      <c r="X34205">
        <v>11043.55</v>
      </c>
      <c r="Y34205">
        <v>0</v>
      </c>
      <c r="Z34205">
        <v>0</v>
      </c>
      <c r="AA34205">
        <v>0</v>
      </c>
      <c r="AB34205">
        <v>1954.0119999999999</v>
      </c>
      <c r="AC34205">
        <v>941.48749999999995</v>
      </c>
      <c r="AD34205">
        <v>4031.85</v>
      </c>
      <c r="AK34205" s="11" t="s">
        <v>433</v>
      </c>
      <c r="AL34205">
        <v>-72.410919386481893</v>
      </c>
      <c r="AM34205" s="11" t="s">
        <v>433</v>
      </c>
      <c r="AN34205">
        <v>3714.8992005002901</v>
      </c>
      <c r="AP34205">
        <v>43599.113610666303</v>
      </c>
      <c r="AQ34205">
        <v>16910.460311453</v>
      </c>
      <c r="AR34205">
        <v>87819.974164290295</v>
      </c>
      <c r="AS34205">
        <f t="shared" si="534"/>
        <v>0</v>
      </c>
    </row>
    <row r="34206" spans="1:45" x14ac:dyDescent="0.25">
      <c r="A34206">
        <v>34205</v>
      </c>
      <c r="B34206" s="11" t="s">
        <v>565</v>
      </c>
      <c r="C34206" s="1">
        <v>43985</v>
      </c>
      <c r="D34206">
        <v>7882.3130000000001</v>
      </c>
      <c r="E34206">
        <v>3801</v>
      </c>
      <c r="F34206">
        <v>16126.1875</v>
      </c>
      <c r="G34206">
        <v>2055.6320000000001</v>
      </c>
      <c r="H34206">
        <v>1008.4875</v>
      </c>
      <c r="I34206">
        <v>4187.75</v>
      </c>
      <c r="J34206">
        <v>1813.8520000000001</v>
      </c>
      <c r="K34206">
        <v>888.375</v>
      </c>
      <c r="L34206">
        <v>3707.1374999999998</v>
      </c>
      <c r="M34206">
        <v>184.64099999999999</v>
      </c>
      <c r="N34206">
        <v>91</v>
      </c>
      <c r="O34206">
        <v>377.02499999999998</v>
      </c>
      <c r="P34206">
        <v>1056.3385000000001</v>
      </c>
      <c r="Q34206">
        <v>447.46249999999998</v>
      </c>
      <c r="R34206">
        <v>2128.7375000000002</v>
      </c>
      <c r="S34206">
        <v>267.13650000000001</v>
      </c>
      <c r="T34206">
        <v>117.4875</v>
      </c>
      <c r="U34206">
        <v>540.70000000000005</v>
      </c>
      <c r="V34206">
        <v>7862.9440000000004</v>
      </c>
      <c r="W34206">
        <v>6294</v>
      </c>
      <c r="X34206">
        <v>11406.45</v>
      </c>
      <c r="Y34206">
        <v>0</v>
      </c>
      <c r="Z34206">
        <v>0</v>
      </c>
      <c r="AA34206">
        <v>0</v>
      </c>
      <c r="AB34206">
        <v>1967.6320000000001</v>
      </c>
      <c r="AC34206">
        <v>920.48749999999995</v>
      </c>
      <c r="AD34206">
        <v>4099.75</v>
      </c>
      <c r="AK34206" s="11" t="s">
        <v>433</v>
      </c>
      <c r="AL34206">
        <v>-72.410919386481893</v>
      </c>
      <c r="AM34206" s="11" t="s">
        <v>433</v>
      </c>
      <c r="AN34206">
        <v>3755.30063806008</v>
      </c>
      <c r="AP34206">
        <v>43543.9349830719</v>
      </c>
      <c r="AQ34206">
        <v>16662.7089297934</v>
      </c>
      <c r="AR34206">
        <v>88204.294509466999</v>
      </c>
      <c r="AS34206">
        <f t="shared" si="534"/>
        <v>0</v>
      </c>
    </row>
    <row r="34207" spans="1:45" x14ac:dyDescent="0.25">
      <c r="A34207">
        <v>34206</v>
      </c>
      <c r="B34207" s="11" t="s">
        <v>565</v>
      </c>
      <c r="C34207" s="1">
        <v>43986</v>
      </c>
      <c r="D34207">
        <v>7953.1644999999999</v>
      </c>
      <c r="E34207">
        <v>3795.5250000000001</v>
      </c>
      <c r="F34207">
        <v>16089.875</v>
      </c>
      <c r="G34207">
        <v>2070.7184999999999</v>
      </c>
      <c r="H34207">
        <v>1005.475</v>
      </c>
      <c r="I34207">
        <v>4259.6499999999996</v>
      </c>
      <c r="J34207">
        <v>1827.809</v>
      </c>
      <c r="K34207">
        <v>880.4</v>
      </c>
      <c r="L34207">
        <v>3745.0250000000001</v>
      </c>
      <c r="M34207">
        <v>186.31700000000001</v>
      </c>
      <c r="N34207">
        <v>90</v>
      </c>
      <c r="O34207">
        <v>381.1</v>
      </c>
      <c r="P34207">
        <v>1064.0235</v>
      </c>
      <c r="Q34207">
        <v>435.33749999999998</v>
      </c>
      <c r="R34207">
        <v>2150.9124999999999</v>
      </c>
      <c r="S34207">
        <v>269.75599999999997</v>
      </c>
      <c r="T34207">
        <v>118.9375</v>
      </c>
      <c r="U34207">
        <v>550.20000000000005</v>
      </c>
      <c r="V34207">
        <v>8049.2610000000004</v>
      </c>
      <c r="W34207">
        <v>6383</v>
      </c>
      <c r="X34207">
        <v>11703.825000000001</v>
      </c>
      <c r="Y34207">
        <v>0</v>
      </c>
      <c r="Z34207">
        <v>0</v>
      </c>
      <c r="AA34207">
        <v>0</v>
      </c>
      <c r="AB34207">
        <v>1982.7184999999999</v>
      </c>
      <c r="AC34207">
        <v>917.47500000000002</v>
      </c>
      <c r="AD34207">
        <v>4171.6499999999996</v>
      </c>
      <c r="AK34207" s="11" t="s">
        <v>433</v>
      </c>
      <c r="AL34207">
        <v>-72.410919386481893</v>
      </c>
      <c r="AM34207" s="11" t="s">
        <v>433</v>
      </c>
      <c r="AN34207">
        <v>3795.7020756198899</v>
      </c>
      <c r="AP34207">
        <v>43585.3851011558</v>
      </c>
      <c r="AQ34207">
        <v>16470.3958932282</v>
      </c>
      <c r="AR34207">
        <v>88139.378851171306</v>
      </c>
      <c r="AS34207">
        <f t="shared" si="534"/>
        <v>0</v>
      </c>
    </row>
    <row r="34208" spans="1:45" x14ac:dyDescent="0.25">
      <c r="A34208">
        <v>34207</v>
      </c>
      <c r="B34208" s="11" t="s">
        <v>565</v>
      </c>
      <c r="C34208" s="1">
        <v>43987</v>
      </c>
      <c r="D34208">
        <v>8018.8670000000002</v>
      </c>
      <c r="E34208">
        <v>3710.5</v>
      </c>
      <c r="F34208">
        <v>16331.775</v>
      </c>
      <c r="G34208">
        <v>2086.7804999999998</v>
      </c>
      <c r="H34208">
        <v>992.9375</v>
      </c>
      <c r="I34208">
        <v>4259.5249999999996</v>
      </c>
      <c r="J34208">
        <v>1842.3905</v>
      </c>
      <c r="K34208">
        <v>870.97500000000002</v>
      </c>
      <c r="L34208">
        <v>3719.05</v>
      </c>
      <c r="M34208">
        <v>188.13300000000001</v>
      </c>
      <c r="N34208">
        <v>89</v>
      </c>
      <c r="O34208">
        <v>384.02499999999998</v>
      </c>
      <c r="P34208">
        <v>1067.79</v>
      </c>
      <c r="Q34208">
        <v>433.47500000000002</v>
      </c>
      <c r="R34208">
        <v>2160.6374999999998</v>
      </c>
      <c r="S34208">
        <v>271.76249999999999</v>
      </c>
      <c r="T34208">
        <v>113.47499999999999</v>
      </c>
      <c r="U34208">
        <v>553.03750000000002</v>
      </c>
      <c r="V34208">
        <v>8237.3940000000002</v>
      </c>
      <c r="W34208">
        <v>6469</v>
      </c>
      <c r="X34208">
        <v>12103.15</v>
      </c>
      <c r="Y34208">
        <v>0</v>
      </c>
      <c r="Z34208">
        <v>0</v>
      </c>
      <c r="AA34208">
        <v>0</v>
      </c>
      <c r="AB34208">
        <v>1998.7805000000001</v>
      </c>
      <c r="AC34208">
        <v>904.9375</v>
      </c>
      <c r="AD34208">
        <v>4171.5249999999996</v>
      </c>
      <c r="AK34208" s="11" t="s">
        <v>433</v>
      </c>
      <c r="AL34208">
        <v>-72.410919386481893</v>
      </c>
      <c r="AM34208" s="11" t="s">
        <v>433</v>
      </c>
      <c r="AN34208">
        <v>3836.1035131796798</v>
      </c>
      <c r="AP34208">
        <v>43665.815969536801</v>
      </c>
      <c r="AQ34208">
        <v>16321.538342174699</v>
      </c>
      <c r="AR34208">
        <v>89113.4972639263</v>
      </c>
      <c r="AS34208">
        <f t="shared" si="534"/>
        <v>0</v>
      </c>
    </row>
    <row r="34209" spans="1:45" x14ac:dyDescent="0.25">
      <c r="A34209">
        <v>34208</v>
      </c>
      <c r="B34209" s="11" t="s">
        <v>565</v>
      </c>
      <c r="C34209" s="1">
        <v>43988</v>
      </c>
      <c r="D34209">
        <v>8082.9570000000003</v>
      </c>
      <c r="E34209">
        <v>3679.4</v>
      </c>
      <c r="F34209">
        <v>16276.612499999999</v>
      </c>
      <c r="G34209">
        <v>2102.0104999999999</v>
      </c>
      <c r="H34209">
        <v>980.97500000000002</v>
      </c>
      <c r="I34209">
        <v>4241.8</v>
      </c>
      <c r="J34209">
        <v>1855.8505</v>
      </c>
      <c r="K34209">
        <v>866.65</v>
      </c>
      <c r="L34209">
        <v>3737.0124999999998</v>
      </c>
      <c r="M34209">
        <v>190.119</v>
      </c>
      <c r="N34209">
        <v>88</v>
      </c>
      <c r="O34209">
        <v>382.1</v>
      </c>
      <c r="P34209">
        <v>1071.3979999999999</v>
      </c>
      <c r="Q34209">
        <v>424.98750000000001</v>
      </c>
      <c r="R34209">
        <v>2133.6125000000002</v>
      </c>
      <c r="S34209">
        <v>273.23</v>
      </c>
      <c r="T34209">
        <v>114.96250000000001</v>
      </c>
      <c r="U34209">
        <v>555.08749999999998</v>
      </c>
      <c r="V34209">
        <v>8427.5130000000008</v>
      </c>
      <c r="W34209">
        <v>6559</v>
      </c>
      <c r="X34209">
        <v>12522.075000000001</v>
      </c>
      <c r="Y34209">
        <v>0</v>
      </c>
      <c r="Z34209">
        <v>0</v>
      </c>
      <c r="AA34209">
        <v>0</v>
      </c>
      <c r="AB34209">
        <v>2014.0105000000001</v>
      </c>
      <c r="AC34209">
        <v>892.97500000000002</v>
      </c>
      <c r="AD34209">
        <v>4153.8</v>
      </c>
      <c r="AK34209" s="11" t="s">
        <v>433</v>
      </c>
      <c r="AL34209">
        <v>-72.410919386481893</v>
      </c>
      <c r="AM34209" s="11" t="s">
        <v>433</v>
      </c>
      <c r="AN34209">
        <v>3876.5049507394901</v>
      </c>
      <c r="AP34209">
        <v>43717.556917517599</v>
      </c>
      <c r="AQ34209">
        <v>16151.050846050401</v>
      </c>
      <c r="AR34209">
        <v>90342.057250724494</v>
      </c>
      <c r="AS34209">
        <f t="shared" si="534"/>
        <v>0</v>
      </c>
    </row>
    <row r="34210" spans="1:45" x14ac:dyDescent="0.25">
      <c r="A34210">
        <v>34209</v>
      </c>
      <c r="B34210" s="11" t="s">
        <v>565</v>
      </c>
      <c r="C34210" s="1">
        <v>43989</v>
      </c>
      <c r="D34210">
        <v>8137.6440000000002</v>
      </c>
      <c r="E34210">
        <v>3628.9250000000002</v>
      </c>
      <c r="F34210">
        <v>16525.099999999999</v>
      </c>
      <c r="G34210">
        <v>2116.0725000000002</v>
      </c>
      <c r="H34210">
        <v>969.41250000000002</v>
      </c>
      <c r="I34210">
        <v>4245.7624999999998</v>
      </c>
      <c r="J34210">
        <v>1868.0744999999999</v>
      </c>
      <c r="K34210">
        <v>845.96249999999998</v>
      </c>
      <c r="L34210">
        <v>3763.6125000000002</v>
      </c>
      <c r="M34210">
        <v>192.142</v>
      </c>
      <c r="N34210">
        <v>87</v>
      </c>
      <c r="O34210">
        <v>385.25</v>
      </c>
      <c r="P34210">
        <v>1071.6379999999999</v>
      </c>
      <c r="Q34210">
        <v>435.36250000000001</v>
      </c>
      <c r="R34210">
        <v>2178.2750000000001</v>
      </c>
      <c r="S34210">
        <v>274.11700000000002</v>
      </c>
      <c r="T34210">
        <v>113.95</v>
      </c>
      <c r="U34210">
        <v>554.125</v>
      </c>
      <c r="V34210">
        <v>8619.6550000000007</v>
      </c>
      <c r="W34210">
        <v>6646</v>
      </c>
      <c r="X34210">
        <v>12909.025</v>
      </c>
      <c r="Y34210">
        <v>0</v>
      </c>
      <c r="Z34210">
        <v>0</v>
      </c>
      <c r="AA34210">
        <v>0</v>
      </c>
      <c r="AB34210">
        <v>2028.0725</v>
      </c>
      <c r="AC34210">
        <v>881.41250000000002</v>
      </c>
      <c r="AD34210">
        <v>4157.7624999999998</v>
      </c>
      <c r="AK34210" s="11" t="s">
        <v>433</v>
      </c>
      <c r="AL34210">
        <v>-72.410919386481893</v>
      </c>
      <c r="AM34210" s="11" t="s">
        <v>433</v>
      </c>
      <c r="AN34210">
        <v>3916.90638829928</v>
      </c>
      <c r="AP34210">
        <v>43759.849762361002</v>
      </c>
      <c r="AQ34210">
        <v>15977.394358022</v>
      </c>
      <c r="AR34210">
        <v>89807.241056941799</v>
      </c>
      <c r="AS34210">
        <f t="shared" si="534"/>
        <v>0</v>
      </c>
    </row>
    <row r="34211" spans="1:45" x14ac:dyDescent="0.25">
      <c r="A34211">
        <v>34210</v>
      </c>
      <c r="B34211" s="11" t="s">
        <v>565</v>
      </c>
      <c r="C34211" s="1">
        <v>43990</v>
      </c>
      <c r="D34211">
        <v>8178.8130000000001</v>
      </c>
      <c r="E34211">
        <v>3545.0374999999999</v>
      </c>
      <c r="F34211">
        <v>16598.362499999999</v>
      </c>
      <c r="G34211">
        <v>2129.0875000000001</v>
      </c>
      <c r="H34211">
        <v>947.73749999999995</v>
      </c>
      <c r="I34211">
        <v>4300.5249999999996</v>
      </c>
      <c r="J34211">
        <v>1879.0944999999999</v>
      </c>
      <c r="K34211">
        <v>834.25</v>
      </c>
      <c r="L34211">
        <v>3798.85</v>
      </c>
      <c r="M34211">
        <v>193.99299999999999</v>
      </c>
      <c r="N34211">
        <v>85</v>
      </c>
      <c r="O34211">
        <v>392.22500000000002</v>
      </c>
      <c r="P34211">
        <v>1071.3744999999999</v>
      </c>
      <c r="Q34211">
        <v>406.46249999999998</v>
      </c>
      <c r="R34211">
        <v>2207.1875</v>
      </c>
      <c r="S34211">
        <v>274.64550000000003</v>
      </c>
      <c r="T34211">
        <v>110.47499999999999</v>
      </c>
      <c r="U34211">
        <v>561.53750000000002</v>
      </c>
      <c r="V34211">
        <v>8813.6479999999992</v>
      </c>
      <c r="W34211">
        <v>6734</v>
      </c>
      <c r="X34211">
        <v>13299.125</v>
      </c>
      <c r="Y34211">
        <v>0</v>
      </c>
      <c r="Z34211">
        <v>0</v>
      </c>
      <c r="AA34211">
        <v>0</v>
      </c>
      <c r="AB34211">
        <v>2041.0875000000001</v>
      </c>
      <c r="AC34211">
        <v>859.73749999999995</v>
      </c>
      <c r="AD34211">
        <v>4212.5249999999996</v>
      </c>
      <c r="AK34211" s="11" t="s">
        <v>433</v>
      </c>
      <c r="AL34211">
        <v>-72.410919386481893</v>
      </c>
      <c r="AM34211" s="11" t="s">
        <v>433</v>
      </c>
      <c r="AN34211">
        <v>3957.3078258590999</v>
      </c>
      <c r="AP34211">
        <v>43800.846749323202</v>
      </c>
      <c r="AQ34211">
        <v>15786.6797789783</v>
      </c>
      <c r="AR34211">
        <v>90470.443946364903</v>
      </c>
      <c r="AS34211">
        <f t="shared" si="534"/>
        <v>0</v>
      </c>
    </row>
    <row r="34212" spans="1:45" x14ac:dyDescent="0.25">
      <c r="A34212">
        <v>34211</v>
      </c>
      <c r="B34212" s="11" t="s">
        <v>565</v>
      </c>
      <c r="C34212" s="1">
        <v>43991</v>
      </c>
      <c r="D34212">
        <v>8210.8685000000005</v>
      </c>
      <c r="E34212">
        <v>3482.9</v>
      </c>
      <c r="F34212">
        <v>16785.3</v>
      </c>
      <c r="G34212">
        <v>2140.6860000000001</v>
      </c>
      <c r="H34212">
        <v>938.95</v>
      </c>
      <c r="I34212">
        <v>4331.0749999999998</v>
      </c>
      <c r="J34212">
        <v>1888.7155</v>
      </c>
      <c r="K34212">
        <v>823.21249999999998</v>
      </c>
      <c r="L34212">
        <v>3825.05</v>
      </c>
      <c r="M34212">
        <v>195.42099999999999</v>
      </c>
      <c r="N34212">
        <v>83</v>
      </c>
      <c r="O34212">
        <v>400.1</v>
      </c>
      <c r="P34212">
        <v>1071.7665</v>
      </c>
      <c r="Q34212">
        <v>388.97500000000002</v>
      </c>
      <c r="R34212">
        <v>2177.5250000000001</v>
      </c>
      <c r="S34212">
        <v>275.17750000000001</v>
      </c>
      <c r="T34212">
        <v>108.9875</v>
      </c>
      <c r="U34212">
        <v>562.02499999999998</v>
      </c>
      <c r="V34212">
        <v>9009.0689999999995</v>
      </c>
      <c r="W34212">
        <v>6825</v>
      </c>
      <c r="X34212">
        <v>13716.625</v>
      </c>
      <c r="Y34212">
        <v>0</v>
      </c>
      <c r="Z34212">
        <v>0</v>
      </c>
      <c r="AA34212">
        <v>0</v>
      </c>
      <c r="AB34212">
        <v>2052.6860000000001</v>
      </c>
      <c r="AC34212">
        <v>850.95</v>
      </c>
      <c r="AD34212">
        <v>4243.0749999999998</v>
      </c>
      <c r="AK34212" s="11" t="s">
        <v>433</v>
      </c>
      <c r="AL34212">
        <v>-72.410919386481893</v>
      </c>
      <c r="AM34212" s="11" t="s">
        <v>433</v>
      </c>
      <c r="AN34212">
        <v>3997.7092634188798</v>
      </c>
      <c r="AP34212">
        <v>43823.760036439999</v>
      </c>
      <c r="AQ34212">
        <v>15587.1403521218</v>
      </c>
      <c r="AR34212">
        <v>90838.567958549102</v>
      </c>
      <c r="AS34212">
        <f t="shared" si="534"/>
        <v>0</v>
      </c>
    </row>
    <row r="34213" spans="1:45" x14ac:dyDescent="0.25">
      <c r="A34213">
        <v>34212</v>
      </c>
      <c r="B34213" s="11" t="s">
        <v>565</v>
      </c>
      <c r="C34213" s="1">
        <v>43992</v>
      </c>
      <c r="D34213">
        <v>8233.4915000000001</v>
      </c>
      <c r="E34213">
        <v>3448.1374999999998</v>
      </c>
      <c r="F34213">
        <v>16778.212500000001</v>
      </c>
      <c r="G34213">
        <v>2150.5920000000001</v>
      </c>
      <c r="H34213">
        <v>925.35</v>
      </c>
      <c r="I34213">
        <v>4401.2375000000002</v>
      </c>
      <c r="J34213">
        <v>1897.0155</v>
      </c>
      <c r="K34213">
        <v>812.6</v>
      </c>
      <c r="L34213">
        <v>3869.8125</v>
      </c>
      <c r="M34213">
        <v>196.44</v>
      </c>
      <c r="N34213">
        <v>83</v>
      </c>
      <c r="O34213">
        <v>399.1</v>
      </c>
      <c r="P34213">
        <v>1074.0944999999999</v>
      </c>
      <c r="Q34213">
        <v>389.98750000000001</v>
      </c>
      <c r="R34213">
        <v>2182.2249999999999</v>
      </c>
      <c r="S34213">
        <v>275.39400000000001</v>
      </c>
      <c r="T34213">
        <v>103.9875</v>
      </c>
      <c r="U34213">
        <v>563.58749999999998</v>
      </c>
      <c r="V34213">
        <v>9205.509</v>
      </c>
      <c r="W34213">
        <v>6912</v>
      </c>
      <c r="X34213">
        <v>14154.7</v>
      </c>
      <c r="Y34213">
        <v>0</v>
      </c>
      <c r="Z34213">
        <v>0</v>
      </c>
      <c r="AA34213">
        <v>0</v>
      </c>
      <c r="AB34213">
        <v>2062.5920000000001</v>
      </c>
      <c r="AC34213">
        <v>837.35</v>
      </c>
      <c r="AD34213">
        <v>4313.2375000000002</v>
      </c>
      <c r="AK34213" s="11" t="s">
        <v>433</v>
      </c>
      <c r="AL34213">
        <v>-72.410919386481893</v>
      </c>
      <c r="AM34213" s="11" t="s">
        <v>433</v>
      </c>
      <c r="AN34213">
        <v>4038.1107009787002</v>
      </c>
      <c r="AP34213">
        <v>43826.624114574501</v>
      </c>
      <c r="AQ34213">
        <v>15376.6834072527</v>
      </c>
      <c r="AR34213">
        <v>90677.415707010805</v>
      </c>
      <c r="AS34213">
        <f t="shared" si="534"/>
        <v>0</v>
      </c>
    </row>
    <row r="34214" spans="1:45" x14ac:dyDescent="0.25">
      <c r="A34214">
        <v>34213</v>
      </c>
      <c r="B34214" s="11" t="s">
        <v>565</v>
      </c>
      <c r="C34214" s="1">
        <v>43993</v>
      </c>
      <c r="D34214">
        <v>8250.6654999999992</v>
      </c>
      <c r="E34214">
        <v>3342.2125000000001</v>
      </c>
      <c r="F34214">
        <v>16593.05</v>
      </c>
      <c r="G34214">
        <v>2158.9209999999998</v>
      </c>
      <c r="H34214">
        <v>913.83749999999998</v>
      </c>
      <c r="I34214">
        <v>4420.6374999999998</v>
      </c>
      <c r="J34214">
        <v>1903.6079999999999</v>
      </c>
      <c r="K34214">
        <v>798.76250000000005</v>
      </c>
      <c r="L34214">
        <v>3898.0625</v>
      </c>
      <c r="M34214">
        <v>197.06800000000001</v>
      </c>
      <c r="N34214">
        <v>82</v>
      </c>
      <c r="O34214">
        <v>400.07499999999999</v>
      </c>
      <c r="P34214">
        <v>1075.4965</v>
      </c>
      <c r="Q34214">
        <v>389.97500000000002</v>
      </c>
      <c r="R34214">
        <v>2202.7249999999999</v>
      </c>
      <c r="S34214">
        <v>275.4855</v>
      </c>
      <c r="T34214">
        <v>101.96250000000001</v>
      </c>
      <c r="U34214">
        <v>564.02499999999998</v>
      </c>
      <c r="V34214">
        <v>9402.5769999999993</v>
      </c>
      <c r="W34214">
        <v>7000</v>
      </c>
      <c r="X34214">
        <v>14600.674999999999</v>
      </c>
      <c r="Y34214">
        <v>0</v>
      </c>
      <c r="Z34214">
        <v>0</v>
      </c>
      <c r="AA34214">
        <v>0</v>
      </c>
      <c r="AB34214">
        <v>2070.9209999999998</v>
      </c>
      <c r="AC34214">
        <v>825.83749999999998</v>
      </c>
      <c r="AD34214">
        <v>4332.6374999999998</v>
      </c>
      <c r="AK34214" s="11" t="s">
        <v>433</v>
      </c>
      <c r="AL34214">
        <v>-72.410919386481893</v>
      </c>
      <c r="AM34214" s="11" t="s">
        <v>433</v>
      </c>
      <c r="AN34214">
        <v>4078.51213853848</v>
      </c>
      <c r="AP34214">
        <v>43807.679673609899</v>
      </c>
      <c r="AQ34214">
        <v>15156.0396495759</v>
      </c>
      <c r="AR34214">
        <v>89575.913039857507</v>
      </c>
      <c r="AS34214">
        <f t="shared" si="534"/>
        <v>0</v>
      </c>
    </row>
    <row r="34215" spans="1:45" x14ac:dyDescent="0.25">
      <c r="A34215">
        <v>34214</v>
      </c>
      <c r="B34215" s="11" t="s">
        <v>565</v>
      </c>
      <c r="C34215" s="1">
        <v>43994</v>
      </c>
      <c r="D34215">
        <v>8268.9475000000002</v>
      </c>
      <c r="E34215">
        <v>3257.1750000000002</v>
      </c>
      <c r="F34215">
        <v>16824.275000000001</v>
      </c>
      <c r="G34215">
        <v>2165.8645000000001</v>
      </c>
      <c r="H34215">
        <v>899.83749999999998</v>
      </c>
      <c r="I34215">
        <v>4356.1374999999998</v>
      </c>
      <c r="J34215">
        <v>1908.9949999999999</v>
      </c>
      <c r="K34215">
        <v>782.91250000000002</v>
      </c>
      <c r="L34215">
        <v>3850.0749999999998</v>
      </c>
      <c r="M34215">
        <v>197.46100000000001</v>
      </c>
      <c r="N34215">
        <v>81</v>
      </c>
      <c r="O34215">
        <v>401.1</v>
      </c>
      <c r="P34215">
        <v>1079.268</v>
      </c>
      <c r="Q34215">
        <v>378.4</v>
      </c>
      <c r="R34215">
        <v>2187.0749999999998</v>
      </c>
      <c r="S34215">
        <v>275.459</v>
      </c>
      <c r="T34215">
        <v>101.4375</v>
      </c>
      <c r="U34215">
        <v>561.54999999999995</v>
      </c>
      <c r="V34215">
        <v>9600.0380000000005</v>
      </c>
      <c r="W34215">
        <v>7085</v>
      </c>
      <c r="X34215">
        <v>15088.174999999999</v>
      </c>
      <c r="Y34215">
        <v>0</v>
      </c>
      <c r="Z34215">
        <v>0</v>
      </c>
      <c r="AA34215">
        <v>0</v>
      </c>
      <c r="AB34215">
        <v>2077.8645000000001</v>
      </c>
      <c r="AC34215">
        <v>811.83749999999998</v>
      </c>
      <c r="AD34215">
        <v>4268.1374999999998</v>
      </c>
      <c r="AK34215" s="11" t="s">
        <v>433</v>
      </c>
      <c r="AL34215">
        <v>-72.410919386481893</v>
      </c>
      <c r="AM34215" s="11" t="s">
        <v>433</v>
      </c>
      <c r="AN34215">
        <v>4118.9135760982699</v>
      </c>
      <c r="AP34215">
        <v>43782.691957392097</v>
      </c>
      <c r="AQ34215">
        <v>14952.744100116</v>
      </c>
      <c r="AR34215">
        <v>90280.312042481906</v>
      </c>
      <c r="AS34215">
        <f t="shared" si="534"/>
        <v>0</v>
      </c>
    </row>
    <row r="34216" spans="1:45" x14ac:dyDescent="0.25">
      <c r="A34216">
        <v>34215</v>
      </c>
      <c r="B34216" s="11" t="s">
        <v>565</v>
      </c>
      <c r="C34216" s="1">
        <v>43995</v>
      </c>
      <c r="D34216">
        <v>8280.2994999999992</v>
      </c>
      <c r="E34216">
        <v>3217.0250000000001</v>
      </c>
      <c r="F34216">
        <v>16898.275000000001</v>
      </c>
      <c r="G34216">
        <v>2172.4385000000002</v>
      </c>
      <c r="H34216">
        <v>882.47500000000002</v>
      </c>
      <c r="I34216">
        <v>4428.5874999999996</v>
      </c>
      <c r="J34216">
        <v>1913.9580000000001</v>
      </c>
      <c r="K34216">
        <v>768.71249999999998</v>
      </c>
      <c r="L34216">
        <v>3927.6875</v>
      </c>
      <c r="M34216">
        <v>197.72499999999999</v>
      </c>
      <c r="N34216">
        <v>79</v>
      </c>
      <c r="O34216">
        <v>401.07499999999999</v>
      </c>
      <c r="P34216">
        <v>1075.5454999999999</v>
      </c>
      <c r="Q34216">
        <v>370.45</v>
      </c>
      <c r="R34216">
        <v>2251.6374999999998</v>
      </c>
      <c r="S34216">
        <v>275.673</v>
      </c>
      <c r="T34216">
        <v>99</v>
      </c>
      <c r="U34216">
        <v>563.6</v>
      </c>
      <c r="V34216">
        <v>9797.7630000000008</v>
      </c>
      <c r="W34216">
        <v>7169</v>
      </c>
      <c r="X34216">
        <v>15508.025</v>
      </c>
      <c r="Y34216">
        <v>0</v>
      </c>
      <c r="Z34216">
        <v>0</v>
      </c>
      <c r="AA34216">
        <v>0</v>
      </c>
      <c r="AB34216">
        <v>2084.4385000000002</v>
      </c>
      <c r="AC34216">
        <v>794.47500000000002</v>
      </c>
      <c r="AD34216">
        <v>4340.5874999999996</v>
      </c>
      <c r="AK34216" s="11" t="s">
        <v>433</v>
      </c>
      <c r="AL34216">
        <v>-72.410919386481893</v>
      </c>
      <c r="AM34216" s="11" t="s">
        <v>433</v>
      </c>
      <c r="AN34216">
        <v>4159.3150136580798</v>
      </c>
      <c r="AP34216">
        <v>43780.491520224998</v>
      </c>
      <c r="AQ34216">
        <v>14755.1301643893</v>
      </c>
      <c r="AR34216">
        <v>91219.154371751501</v>
      </c>
      <c r="AS34216">
        <f t="shared" si="534"/>
        <v>0</v>
      </c>
    </row>
    <row r="34217" spans="1:45" x14ac:dyDescent="0.25">
      <c r="A34217">
        <v>34216</v>
      </c>
      <c r="B34217" s="11" t="s">
        <v>565</v>
      </c>
      <c r="C34217" s="1">
        <v>43996</v>
      </c>
      <c r="D34217">
        <v>8289.9514999999992</v>
      </c>
      <c r="E34217">
        <v>3181.4250000000002</v>
      </c>
      <c r="F34217">
        <v>16743.037499999999</v>
      </c>
      <c r="G34217">
        <v>2178.1080000000002</v>
      </c>
      <c r="H34217">
        <v>874.98749999999995</v>
      </c>
      <c r="I34217">
        <v>4449.3</v>
      </c>
      <c r="J34217">
        <v>1918.3924999999999</v>
      </c>
      <c r="K34217">
        <v>763.95</v>
      </c>
      <c r="L34217">
        <v>3879.8625000000002</v>
      </c>
      <c r="M34217">
        <v>197.994</v>
      </c>
      <c r="N34217">
        <v>77</v>
      </c>
      <c r="O34217">
        <v>401.17500000000001</v>
      </c>
      <c r="P34217">
        <v>1074.4590000000001</v>
      </c>
      <c r="Q34217">
        <v>377.97500000000002</v>
      </c>
      <c r="R34217">
        <v>2187.8375000000001</v>
      </c>
      <c r="S34217">
        <v>275.65949999999998</v>
      </c>
      <c r="T34217">
        <v>97.987499999999997</v>
      </c>
      <c r="U34217">
        <v>571.5</v>
      </c>
      <c r="V34217">
        <v>9995.7569999999996</v>
      </c>
      <c r="W34217">
        <v>7252</v>
      </c>
      <c r="X34217">
        <v>15963.125</v>
      </c>
      <c r="Y34217">
        <v>0</v>
      </c>
      <c r="Z34217">
        <v>0</v>
      </c>
      <c r="AA34217">
        <v>0</v>
      </c>
      <c r="AB34217">
        <v>2090.1080000000002</v>
      </c>
      <c r="AC34217">
        <v>786.98749999999995</v>
      </c>
      <c r="AD34217">
        <v>4361.3</v>
      </c>
      <c r="AK34217" s="11" t="s">
        <v>433</v>
      </c>
      <c r="AL34217">
        <v>-72.410919386481893</v>
      </c>
      <c r="AM34217" s="11" t="s">
        <v>433</v>
      </c>
      <c r="AN34217">
        <v>4199.7164512178697</v>
      </c>
      <c r="AP34217">
        <v>43751.029949107498</v>
      </c>
      <c r="AQ34217">
        <v>14555.641716107601</v>
      </c>
      <c r="AR34217">
        <v>91561.468730053501</v>
      </c>
      <c r="AS34217">
        <f t="shared" si="534"/>
        <v>0</v>
      </c>
    </row>
    <row r="34218" spans="1:45" x14ac:dyDescent="0.25">
      <c r="A34218">
        <v>34217</v>
      </c>
      <c r="B34218" s="11" t="s">
        <v>565</v>
      </c>
      <c r="C34218" s="1">
        <v>43997</v>
      </c>
      <c r="D34218">
        <v>8297.2044999999998</v>
      </c>
      <c r="E34218">
        <v>3105.7750000000001</v>
      </c>
      <c r="F34218">
        <v>16998.424999999999</v>
      </c>
      <c r="G34218">
        <v>2183.4870000000001</v>
      </c>
      <c r="H34218">
        <v>854.83749999999998</v>
      </c>
      <c r="I34218">
        <v>4412.6875</v>
      </c>
      <c r="J34218">
        <v>1922.4435000000001</v>
      </c>
      <c r="K34218">
        <v>741.65</v>
      </c>
      <c r="L34218">
        <v>3906.05</v>
      </c>
      <c r="M34218">
        <v>198.232</v>
      </c>
      <c r="N34218">
        <v>76</v>
      </c>
      <c r="O34218">
        <v>403.02499999999998</v>
      </c>
      <c r="P34218">
        <v>1072.6265000000001</v>
      </c>
      <c r="Q34218">
        <v>365.8125</v>
      </c>
      <c r="R34218">
        <v>2227.0749999999998</v>
      </c>
      <c r="S34218">
        <v>276.09300000000002</v>
      </c>
      <c r="T34218">
        <v>92.974999999999994</v>
      </c>
      <c r="U34218">
        <v>567.08749999999998</v>
      </c>
      <c r="V34218">
        <v>10193.989</v>
      </c>
      <c r="W34218">
        <v>7333</v>
      </c>
      <c r="X34218">
        <v>16380.025</v>
      </c>
      <c r="Y34218">
        <v>0</v>
      </c>
      <c r="Z34218">
        <v>0</v>
      </c>
      <c r="AA34218">
        <v>0</v>
      </c>
      <c r="AB34218">
        <v>2095.4870000000001</v>
      </c>
      <c r="AC34218">
        <v>766.83749999999998</v>
      </c>
      <c r="AD34218">
        <v>4324.6875</v>
      </c>
      <c r="AK34218" s="11" t="s">
        <v>433</v>
      </c>
      <c r="AL34218">
        <v>-72.410919386481893</v>
      </c>
      <c r="AM34218" s="11" t="s">
        <v>433</v>
      </c>
      <c r="AN34218">
        <v>4240.1178887776796</v>
      </c>
      <c r="AP34218">
        <v>43696.184434356699</v>
      </c>
      <c r="AQ34218">
        <v>14353.432969158001</v>
      </c>
      <c r="AR34218">
        <v>91709.934610198994</v>
      </c>
      <c r="AS34218">
        <f t="shared" si="534"/>
        <v>0</v>
      </c>
    </row>
    <row r="34219" spans="1:45" x14ac:dyDescent="0.25">
      <c r="A34219">
        <v>34218</v>
      </c>
      <c r="B34219" s="11" t="s">
        <v>565</v>
      </c>
      <c r="C34219" s="1">
        <v>43998</v>
      </c>
      <c r="D34219">
        <v>8303.3279999999995</v>
      </c>
      <c r="E34219">
        <v>3069.0749999999998</v>
      </c>
      <c r="F34219">
        <v>16958.95</v>
      </c>
      <c r="G34219">
        <v>2187.5735</v>
      </c>
      <c r="H34219">
        <v>838.4375</v>
      </c>
      <c r="I34219">
        <v>4449.375</v>
      </c>
      <c r="J34219">
        <v>1925.413</v>
      </c>
      <c r="K34219">
        <v>728.8125</v>
      </c>
      <c r="L34219">
        <v>3933.0124999999998</v>
      </c>
      <c r="M34219">
        <v>198.499</v>
      </c>
      <c r="N34219">
        <v>74</v>
      </c>
      <c r="O34219">
        <v>403.1</v>
      </c>
      <c r="P34219">
        <v>1072.7515000000001</v>
      </c>
      <c r="Q34219">
        <v>335.85</v>
      </c>
      <c r="R34219">
        <v>2200.4749999999999</v>
      </c>
      <c r="S34219">
        <v>275.46199999999999</v>
      </c>
      <c r="T34219">
        <v>92.974999999999994</v>
      </c>
      <c r="U34219">
        <v>575</v>
      </c>
      <c r="V34219">
        <v>10392.487999999999</v>
      </c>
      <c r="W34219">
        <v>7419</v>
      </c>
      <c r="X34219">
        <v>16801.55</v>
      </c>
      <c r="Y34219">
        <v>0</v>
      </c>
      <c r="Z34219">
        <v>0</v>
      </c>
      <c r="AA34219">
        <v>0</v>
      </c>
      <c r="AB34219">
        <v>2099.5735</v>
      </c>
      <c r="AC34219">
        <v>750.4375</v>
      </c>
      <c r="AD34219">
        <v>4361.375</v>
      </c>
      <c r="AK34219" s="11" t="s">
        <v>433</v>
      </c>
      <c r="AL34219">
        <v>-72.410919386481893</v>
      </c>
      <c r="AM34219" s="11" t="s">
        <v>433</v>
      </c>
      <c r="AN34219">
        <v>4280.5193263374704</v>
      </c>
      <c r="AP34219">
        <v>43665.9364738808</v>
      </c>
      <c r="AQ34219">
        <v>14204.319798775099</v>
      </c>
      <c r="AR34219">
        <v>91986.319818608506</v>
      </c>
      <c r="AS34219">
        <f t="shared" si="534"/>
        <v>0</v>
      </c>
    </row>
    <row r="34220" spans="1:45" x14ac:dyDescent="0.25">
      <c r="A34220">
        <v>34219</v>
      </c>
      <c r="B34220" s="11" t="s">
        <v>565</v>
      </c>
      <c r="C34220" s="1">
        <v>43999</v>
      </c>
      <c r="D34220">
        <v>8307.5069999999996</v>
      </c>
      <c r="E34220">
        <v>2992.8</v>
      </c>
      <c r="F34220">
        <v>17091.55</v>
      </c>
      <c r="G34220">
        <v>2189.8425000000002</v>
      </c>
      <c r="H34220">
        <v>821.35</v>
      </c>
      <c r="I34220">
        <v>4456.2250000000004</v>
      </c>
      <c r="J34220">
        <v>1926.8395</v>
      </c>
      <c r="K34220">
        <v>721.13750000000005</v>
      </c>
      <c r="L34220">
        <v>3930.6624999999999</v>
      </c>
      <c r="M34220">
        <v>198.63499999999999</v>
      </c>
      <c r="N34220">
        <v>74</v>
      </c>
      <c r="O34220">
        <v>406.05</v>
      </c>
      <c r="P34220">
        <v>1073.0245</v>
      </c>
      <c r="Q34220">
        <v>340.41250000000002</v>
      </c>
      <c r="R34220">
        <v>2244.2750000000001</v>
      </c>
      <c r="S34220">
        <v>275.10300000000001</v>
      </c>
      <c r="T34220">
        <v>92.987499999999997</v>
      </c>
      <c r="U34220">
        <v>569.51250000000005</v>
      </c>
      <c r="V34220">
        <v>10591.123</v>
      </c>
      <c r="W34220">
        <v>7492</v>
      </c>
      <c r="X34220">
        <v>17226.849999999999</v>
      </c>
      <c r="Y34220">
        <v>0</v>
      </c>
      <c r="Z34220">
        <v>0</v>
      </c>
      <c r="AA34220">
        <v>0</v>
      </c>
      <c r="AB34220">
        <v>2101.8425000000002</v>
      </c>
      <c r="AC34220">
        <v>733.35</v>
      </c>
      <c r="AD34220">
        <v>4368.2250000000004</v>
      </c>
      <c r="AK34220" s="11" t="s">
        <v>433</v>
      </c>
      <c r="AL34220">
        <v>-72.410919386481893</v>
      </c>
      <c r="AM34220" s="11" t="s">
        <v>433</v>
      </c>
      <c r="AN34220">
        <v>4320.9207638972903</v>
      </c>
      <c r="AP34220">
        <v>43670.244543934903</v>
      </c>
      <c r="AQ34220">
        <v>14012.613484474599</v>
      </c>
      <c r="AR34220">
        <v>92528.898884504801</v>
      </c>
      <c r="AS34220">
        <f t="shared" si="534"/>
        <v>0</v>
      </c>
    </row>
    <row r="34221" spans="1:45" x14ac:dyDescent="0.25">
      <c r="A34221">
        <v>34220</v>
      </c>
      <c r="B34221" s="11" t="s">
        <v>565</v>
      </c>
      <c r="C34221" s="1">
        <v>44000</v>
      </c>
      <c r="D34221">
        <v>8310.0414999999994</v>
      </c>
      <c r="E34221">
        <v>2907.4625000000001</v>
      </c>
      <c r="F34221">
        <v>17125.087500000001</v>
      </c>
      <c r="G34221">
        <v>2190.8960000000002</v>
      </c>
      <c r="H34221">
        <v>800.875</v>
      </c>
      <c r="I34221">
        <v>4495.0625</v>
      </c>
      <c r="J34221">
        <v>1927.2055</v>
      </c>
      <c r="K34221">
        <v>709.36249999999995</v>
      </c>
      <c r="L34221">
        <v>3959.0250000000001</v>
      </c>
      <c r="M34221">
        <v>198.51900000000001</v>
      </c>
      <c r="N34221">
        <v>72</v>
      </c>
      <c r="O34221">
        <v>410.02499999999998</v>
      </c>
      <c r="P34221">
        <v>1073.0495000000001</v>
      </c>
      <c r="Q34221">
        <v>337.9375</v>
      </c>
      <c r="R34221">
        <v>2269.6750000000002</v>
      </c>
      <c r="S34221">
        <v>275.01100000000002</v>
      </c>
      <c r="T34221">
        <v>89.95</v>
      </c>
      <c r="U34221">
        <v>569.07500000000005</v>
      </c>
      <c r="V34221">
        <v>10789.642</v>
      </c>
      <c r="W34221">
        <v>7576</v>
      </c>
      <c r="X34221">
        <v>17631.275000000001</v>
      </c>
      <c r="Y34221">
        <v>0</v>
      </c>
      <c r="Z34221">
        <v>0</v>
      </c>
      <c r="AA34221">
        <v>0</v>
      </c>
      <c r="AB34221">
        <v>2102.8960000000002</v>
      </c>
      <c r="AC34221">
        <v>712.875</v>
      </c>
      <c r="AD34221">
        <v>4407.0625</v>
      </c>
      <c r="AK34221" s="11" t="s">
        <v>433</v>
      </c>
      <c r="AL34221">
        <v>-72.410919386481893</v>
      </c>
      <c r="AM34221" s="11" t="s">
        <v>433</v>
      </c>
      <c r="AN34221">
        <v>4361.3222014570702</v>
      </c>
      <c r="AP34221">
        <v>43650.063234860601</v>
      </c>
      <c r="AQ34221">
        <v>13815.07303682</v>
      </c>
      <c r="AR34221">
        <v>92580.371276334001</v>
      </c>
      <c r="AS34221">
        <f t="shared" si="534"/>
        <v>0</v>
      </c>
    </row>
    <row r="34222" spans="1:45" x14ac:dyDescent="0.25">
      <c r="A34222">
        <v>34221</v>
      </c>
      <c r="B34222" s="11" t="s">
        <v>565</v>
      </c>
      <c r="C34222" s="1">
        <v>44001</v>
      </c>
      <c r="D34222">
        <v>8311.4315000000006</v>
      </c>
      <c r="E34222">
        <v>2909.4</v>
      </c>
      <c r="F34222">
        <v>17078.162499999999</v>
      </c>
      <c r="G34222">
        <v>2191.4949999999999</v>
      </c>
      <c r="H34222">
        <v>772.9</v>
      </c>
      <c r="I34222">
        <v>4491.1374999999998</v>
      </c>
      <c r="J34222">
        <v>1927.4659999999999</v>
      </c>
      <c r="K34222">
        <v>686.97500000000002</v>
      </c>
      <c r="L34222">
        <v>3978.375</v>
      </c>
      <c r="M34222">
        <v>198.27699999999999</v>
      </c>
      <c r="N34222">
        <v>71</v>
      </c>
      <c r="O34222">
        <v>411.05</v>
      </c>
      <c r="P34222">
        <v>1075.2260000000001</v>
      </c>
      <c r="Q34222">
        <v>334.47500000000002</v>
      </c>
      <c r="R34222">
        <v>2236.65</v>
      </c>
      <c r="S34222">
        <v>275.27999999999997</v>
      </c>
      <c r="T34222">
        <v>85.974999999999994</v>
      </c>
      <c r="U34222">
        <v>568.07500000000005</v>
      </c>
      <c r="V34222">
        <v>10987.919</v>
      </c>
      <c r="W34222">
        <v>7659</v>
      </c>
      <c r="X34222">
        <v>18049.375</v>
      </c>
      <c r="Y34222">
        <v>0</v>
      </c>
      <c r="Z34222">
        <v>0</v>
      </c>
      <c r="AA34222">
        <v>0</v>
      </c>
      <c r="AB34222">
        <v>2103.4949999999999</v>
      </c>
      <c r="AC34222">
        <v>684.9</v>
      </c>
      <c r="AD34222">
        <v>4403.1374999999998</v>
      </c>
      <c r="AK34222" s="11" t="s">
        <v>433</v>
      </c>
      <c r="AL34222">
        <v>-72.410919386481893</v>
      </c>
      <c r="AM34222" s="11" t="s">
        <v>433</v>
      </c>
      <c r="AN34222">
        <v>4401.72363901689</v>
      </c>
      <c r="AP34222">
        <v>43570.809265351803</v>
      </c>
      <c r="AQ34222">
        <v>13617.1384395433</v>
      </c>
      <c r="AR34222">
        <v>92945.475820073494</v>
      </c>
      <c r="AS34222">
        <f t="shared" si="534"/>
        <v>0</v>
      </c>
    </row>
    <row r="34223" spans="1:45" x14ac:dyDescent="0.25">
      <c r="A34223">
        <v>34222</v>
      </c>
      <c r="B34223" s="11" t="s">
        <v>565</v>
      </c>
      <c r="C34223" s="1">
        <v>44002</v>
      </c>
      <c r="D34223">
        <v>8317.1489999999994</v>
      </c>
      <c r="E34223">
        <v>2860.3125</v>
      </c>
      <c r="F34223">
        <v>17222.825000000001</v>
      </c>
      <c r="G34223">
        <v>2191.6484999999998</v>
      </c>
      <c r="H34223">
        <v>764.51250000000005</v>
      </c>
      <c r="I34223">
        <v>4533.5</v>
      </c>
      <c r="J34223">
        <v>1927.539</v>
      </c>
      <c r="K34223">
        <v>672.72500000000002</v>
      </c>
      <c r="L34223">
        <v>3979.5</v>
      </c>
      <c r="M34223">
        <v>198.05699999999999</v>
      </c>
      <c r="N34223">
        <v>70</v>
      </c>
      <c r="O34223">
        <v>408.1</v>
      </c>
      <c r="P34223">
        <v>1076.5464999999999</v>
      </c>
      <c r="Q34223">
        <v>321.33749999999998</v>
      </c>
      <c r="R34223">
        <v>2262.8625000000002</v>
      </c>
      <c r="S34223">
        <v>275.0865</v>
      </c>
      <c r="T34223">
        <v>87.95</v>
      </c>
      <c r="U34223">
        <v>576.54999999999995</v>
      </c>
      <c r="V34223">
        <v>11185.976000000001</v>
      </c>
      <c r="W34223">
        <v>7731</v>
      </c>
      <c r="X34223">
        <v>18466.525000000001</v>
      </c>
      <c r="Y34223">
        <v>0</v>
      </c>
      <c r="Z34223">
        <v>0</v>
      </c>
      <c r="AA34223">
        <v>0</v>
      </c>
      <c r="AB34223">
        <v>2103.6484999999998</v>
      </c>
      <c r="AC34223">
        <v>676.51250000000005</v>
      </c>
      <c r="AD34223">
        <v>4445.5</v>
      </c>
      <c r="AK34223" s="11" t="s">
        <v>433</v>
      </c>
      <c r="AL34223">
        <v>-72.410919386481893</v>
      </c>
      <c r="AM34223" s="11" t="s">
        <v>433</v>
      </c>
      <c r="AN34223">
        <v>4442.1250765766699</v>
      </c>
      <c r="AP34223">
        <v>43493.840206469999</v>
      </c>
      <c r="AQ34223">
        <v>13431.1290159852</v>
      </c>
      <c r="AR34223">
        <v>94157.153890781905</v>
      </c>
      <c r="AS34223">
        <f t="shared" si="534"/>
        <v>0</v>
      </c>
    </row>
    <row r="34224" spans="1:45" x14ac:dyDescent="0.25">
      <c r="A34224">
        <v>34223</v>
      </c>
      <c r="B34224" s="11" t="s">
        <v>565</v>
      </c>
      <c r="C34224" s="1">
        <v>44003</v>
      </c>
      <c r="D34224">
        <v>8319.8534999999993</v>
      </c>
      <c r="E34224">
        <v>2841.375</v>
      </c>
      <c r="F34224">
        <v>17290.575000000001</v>
      </c>
      <c r="G34224">
        <v>2191.5414999999998</v>
      </c>
      <c r="H34224">
        <v>755.3125</v>
      </c>
      <c r="I34224">
        <v>4533.45</v>
      </c>
      <c r="J34224">
        <v>1927.4680000000001</v>
      </c>
      <c r="K34224">
        <v>652.58749999999998</v>
      </c>
      <c r="L34224">
        <v>3973.0875000000001</v>
      </c>
      <c r="M34224">
        <v>197.84399999999999</v>
      </c>
      <c r="N34224">
        <v>69</v>
      </c>
      <c r="O34224">
        <v>412</v>
      </c>
      <c r="P34224">
        <v>1073.9185</v>
      </c>
      <c r="Q34224">
        <v>328.97500000000002</v>
      </c>
      <c r="R34224">
        <v>2241.3625000000002</v>
      </c>
      <c r="S34224">
        <v>274.87049999999999</v>
      </c>
      <c r="T34224">
        <v>84</v>
      </c>
      <c r="U34224">
        <v>585.01250000000005</v>
      </c>
      <c r="V34224">
        <v>11383.82</v>
      </c>
      <c r="W34224">
        <v>7797</v>
      </c>
      <c r="X34224">
        <v>18880.349999999999</v>
      </c>
      <c r="Y34224">
        <v>0</v>
      </c>
      <c r="Z34224">
        <v>0</v>
      </c>
      <c r="AA34224">
        <v>26</v>
      </c>
      <c r="AB34224">
        <v>2103.5414999999998</v>
      </c>
      <c r="AC34224">
        <v>667.3125</v>
      </c>
      <c r="AD34224">
        <v>4445.45</v>
      </c>
      <c r="AK34224" s="11" t="s">
        <v>433</v>
      </c>
      <c r="AL34224">
        <v>-72.410919386481893</v>
      </c>
      <c r="AM34224" s="11" t="s">
        <v>433</v>
      </c>
      <c r="AN34224">
        <v>4482.5265141364898</v>
      </c>
      <c r="AP34224">
        <v>43454.800002292301</v>
      </c>
      <c r="AQ34224">
        <v>13250.6744289299</v>
      </c>
      <c r="AR34224">
        <v>93946.905931479894</v>
      </c>
      <c r="AS34224">
        <f t="shared" si="534"/>
        <v>0</v>
      </c>
    </row>
    <row r="34225" spans="1:45" x14ac:dyDescent="0.25">
      <c r="A34225">
        <v>34224</v>
      </c>
      <c r="B34225" s="11" t="s">
        <v>565</v>
      </c>
      <c r="C34225" s="1">
        <v>44004</v>
      </c>
      <c r="D34225">
        <v>8321.3940000000002</v>
      </c>
      <c r="E34225">
        <v>2809.3375000000001</v>
      </c>
      <c r="F34225">
        <v>17288.387500000001</v>
      </c>
      <c r="G34225">
        <v>2192.1084999999998</v>
      </c>
      <c r="H34225">
        <v>731.17499999999995</v>
      </c>
      <c r="I34225">
        <v>4529.0749999999998</v>
      </c>
      <c r="J34225">
        <v>1928.075</v>
      </c>
      <c r="K34225">
        <v>636.77499999999998</v>
      </c>
      <c r="L34225">
        <v>3976.0749999999998</v>
      </c>
      <c r="M34225">
        <v>197.74299999999999</v>
      </c>
      <c r="N34225">
        <v>67</v>
      </c>
      <c r="O34225">
        <v>410.05</v>
      </c>
      <c r="P34225">
        <v>1072.0255</v>
      </c>
      <c r="Q34225">
        <v>312.36250000000001</v>
      </c>
      <c r="R34225">
        <v>2258.2249999999999</v>
      </c>
      <c r="S34225">
        <v>275.59449999999998</v>
      </c>
      <c r="T34225">
        <v>84.424999999999997</v>
      </c>
      <c r="U34225">
        <v>582.02499999999998</v>
      </c>
      <c r="V34225">
        <v>11581.563</v>
      </c>
      <c r="W34225">
        <v>7870</v>
      </c>
      <c r="X34225">
        <v>19292.900000000001</v>
      </c>
      <c r="Y34225">
        <v>0</v>
      </c>
      <c r="Z34225">
        <v>0</v>
      </c>
      <c r="AA34225">
        <v>23</v>
      </c>
      <c r="AB34225">
        <v>2104.1084999999998</v>
      </c>
      <c r="AC34225">
        <v>643.17499999999995</v>
      </c>
      <c r="AD34225">
        <v>4441.0749999999998</v>
      </c>
      <c r="AK34225" s="11" t="s">
        <v>433</v>
      </c>
      <c r="AL34225">
        <v>-72.410919386481893</v>
      </c>
      <c r="AM34225" s="11" t="s">
        <v>433</v>
      </c>
      <c r="AN34225">
        <v>4522.9279516962697</v>
      </c>
      <c r="AP34225">
        <v>43457.511578171303</v>
      </c>
      <c r="AQ34225">
        <v>13074.1786217504</v>
      </c>
      <c r="AR34225">
        <v>93979.211317722002</v>
      </c>
      <c r="AS34225">
        <f t="shared" si="534"/>
        <v>0</v>
      </c>
    </row>
    <row r="34226" spans="1:45" x14ac:dyDescent="0.25">
      <c r="A34226">
        <v>34225</v>
      </c>
      <c r="B34226" s="11" t="s">
        <v>565</v>
      </c>
      <c r="C34226" s="1">
        <v>44005</v>
      </c>
      <c r="D34226">
        <v>8322.0609999999997</v>
      </c>
      <c r="E34226">
        <v>2785.125</v>
      </c>
      <c r="F34226">
        <v>17193.962500000001</v>
      </c>
      <c r="G34226">
        <v>2192.393</v>
      </c>
      <c r="H34226">
        <v>725.42499999999995</v>
      </c>
      <c r="I34226">
        <v>4560.4375</v>
      </c>
      <c r="J34226">
        <v>1928.2735</v>
      </c>
      <c r="K34226">
        <v>630.53750000000002</v>
      </c>
      <c r="L34226">
        <v>4038.625</v>
      </c>
      <c r="M34226">
        <v>197.76</v>
      </c>
      <c r="N34226">
        <v>66</v>
      </c>
      <c r="O34226">
        <v>411.02499999999998</v>
      </c>
      <c r="P34226">
        <v>1072.0585000000001</v>
      </c>
      <c r="Q34226">
        <v>297.23750000000001</v>
      </c>
      <c r="R34226">
        <v>2270.9375</v>
      </c>
      <c r="S34226">
        <v>275.18950000000001</v>
      </c>
      <c r="T34226">
        <v>80.95</v>
      </c>
      <c r="U34226">
        <v>577.92499999999995</v>
      </c>
      <c r="V34226">
        <v>11779.323</v>
      </c>
      <c r="W34226">
        <v>7941</v>
      </c>
      <c r="X34226">
        <v>19704.45</v>
      </c>
      <c r="Y34226">
        <v>0</v>
      </c>
      <c r="Z34226">
        <v>0</v>
      </c>
      <c r="AA34226">
        <v>0</v>
      </c>
      <c r="AB34226">
        <v>2104.393</v>
      </c>
      <c r="AC34226">
        <v>637.42499999999995</v>
      </c>
      <c r="AD34226">
        <v>4472.4375</v>
      </c>
      <c r="AK34226" s="11" t="s">
        <v>433</v>
      </c>
      <c r="AL34226">
        <v>-72.410919386481893</v>
      </c>
      <c r="AM34226" s="11" t="s">
        <v>433</v>
      </c>
      <c r="AN34226">
        <v>4563.3293892560896</v>
      </c>
      <c r="AP34226">
        <v>43433.456308705201</v>
      </c>
      <c r="AQ34226">
        <v>12896.390155269301</v>
      </c>
      <c r="AR34226">
        <v>95153.160981901194</v>
      </c>
      <c r="AS34226">
        <f t="shared" si="534"/>
        <v>0</v>
      </c>
    </row>
    <row r="34227" spans="1:45" x14ac:dyDescent="0.25">
      <c r="A34227">
        <v>34226</v>
      </c>
      <c r="B34227" s="11" t="s">
        <v>565</v>
      </c>
      <c r="C34227" s="1">
        <v>44006</v>
      </c>
      <c r="D34227">
        <v>8321.1890000000003</v>
      </c>
      <c r="E34227">
        <v>2747.05</v>
      </c>
      <c r="F34227">
        <v>17355.162499999999</v>
      </c>
      <c r="G34227">
        <v>2192.5810000000001</v>
      </c>
      <c r="H34227">
        <v>702.85</v>
      </c>
      <c r="I34227">
        <v>4566.6499999999996</v>
      </c>
      <c r="J34227">
        <v>1928.3364999999999</v>
      </c>
      <c r="K34227">
        <v>617.29999999999995</v>
      </c>
      <c r="L34227">
        <v>4029.6750000000002</v>
      </c>
      <c r="M34227">
        <v>197.85900000000001</v>
      </c>
      <c r="N34227">
        <v>64</v>
      </c>
      <c r="O34227">
        <v>415.05</v>
      </c>
      <c r="P34227">
        <v>1071.6949999999999</v>
      </c>
      <c r="Q34227">
        <v>310.01249999999999</v>
      </c>
      <c r="R34227">
        <v>2261.4375</v>
      </c>
      <c r="S34227">
        <v>274.93450000000001</v>
      </c>
      <c r="T34227">
        <v>81</v>
      </c>
      <c r="U34227">
        <v>582.01250000000005</v>
      </c>
      <c r="V34227">
        <v>11977.182000000001</v>
      </c>
      <c r="W34227">
        <v>8013</v>
      </c>
      <c r="X34227">
        <v>20114.974999999999</v>
      </c>
      <c r="Y34227">
        <v>0</v>
      </c>
      <c r="Z34227">
        <v>0</v>
      </c>
      <c r="AA34227">
        <v>90</v>
      </c>
      <c r="AB34227">
        <v>2104.5810000000001</v>
      </c>
      <c r="AC34227">
        <v>614.85</v>
      </c>
      <c r="AD34227">
        <v>4478.6499999999996</v>
      </c>
      <c r="AK34227" s="11" t="s">
        <v>433</v>
      </c>
      <c r="AL34227">
        <v>-72.410919386481893</v>
      </c>
      <c r="AM34227" s="11" t="s">
        <v>433</v>
      </c>
      <c r="AN34227">
        <v>4603.7308268158704</v>
      </c>
      <c r="AP34227">
        <v>43362.798905964897</v>
      </c>
      <c r="AQ34227">
        <v>12712.5714615539</v>
      </c>
      <c r="AR34227">
        <v>95300.600013879506</v>
      </c>
      <c r="AS34227">
        <f t="shared" si="534"/>
        <v>0</v>
      </c>
    </row>
    <row r="34228" spans="1:45" x14ac:dyDescent="0.25">
      <c r="A34228">
        <v>34227</v>
      </c>
      <c r="B34228" s="11" t="s">
        <v>565</v>
      </c>
      <c r="C34228" s="1">
        <v>44007</v>
      </c>
      <c r="D34228">
        <v>8320.527</v>
      </c>
      <c r="E34228">
        <v>2622.25</v>
      </c>
      <c r="F34228">
        <v>17328.525000000001</v>
      </c>
      <c r="G34228">
        <v>2192.7795000000001</v>
      </c>
      <c r="H34228">
        <v>693.77499999999998</v>
      </c>
      <c r="I34228">
        <v>4595.1374999999998</v>
      </c>
      <c r="J34228">
        <v>1928.4445000000001</v>
      </c>
      <c r="K34228">
        <v>609.20000000000005</v>
      </c>
      <c r="L34228">
        <v>4049.0250000000001</v>
      </c>
      <c r="M34228">
        <v>197.95599999999999</v>
      </c>
      <c r="N34228">
        <v>63</v>
      </c>
      <c r="O34228">
        <v>421.02499999999998</v>
      </c>
      <c r="P34228">
        <v>1072.5045</v>
      </c>
      <c r="Q34228">
        <v>293.95</v>
      </c>
      <c r="R34228">
        <v>2335.875</v>
      </c>
      <c r="S34228">
        <v>274.88150000000002</v>
      </c>
      <c r="T34228">
        <v>78.987499999999997</v>
      </c>
      <c r="U34228">
        <v>589.54999999999995</v>
      </c>
      <c r="V34228">
        <v>12175.138000000001</v>
      </c>
      <c r="W34228">
        <v>8085</v>
      </c>
      <c r="X34228">
        <v>20524.5</v>
      </c>
      <c r="Y34228">
        <v>0</v>
      </c>
      <c r="Z34228">
        <v>0</v>
      </c>
      <c r="AA34228">
        <v>64</v>
      </c>
      <c r="AB34228">
        <v>2104.7795000000001</v>
      </c>
      <c r="AC34228">
        <v>605.77499999999998</v>
      </c>
      <c r="AD34228">
        <v>4507.1374999999998</v>
      </c>
      <c r="AK34228" s="11" t="s">
        <v>433</v>
      </c>
      <c r="AL34228">
        <v>-72.410919386481893</v>
      </c>
      <c r="AM34228" s="11" t="s">
        <v>433</v>
      </c>
      <c r="AN34228">
        <v>4644.1322643756903</v>
      </c>
      <c r="AP34228">
        <v>43308.779855991503</v>
      </c>
      <c r="AQ34228">
        <v>12538.1288392487</v>
      </c>
      <c r="AR34228">
        <v>95941.634421573806</v>
      </c>
      <c r="AS34228">
        <f t="shared" si="534"/>
        <v>0</v>
      </c>
    </row>
    <row r="34229" spans="1:45" x14ac:dyDescent="0.25">
      <c r="A34229">
        <v>34228</v>
      </c>
      <c r="B34229" s="11" t="s">
        <v>565</v>
      </c>
      <c r="C34229" s="1">
        <v>44008</v>
      </c>
      <c r="D34229">
        <v>8318.7479999999996</v>
      </c>
      <c r="E34229">
        <v>2599.0749999999998</v>
      </c>
      <c r="F34229">
        <v>17500.8125</v>
      </c>
      <c r="G34229">
        <v>2192.2325000000001</v>
      </c>
      <c r="H34229">
        <v>686.1875</v>
      </c>
      <c r="I34229">
        <v>4618.05</v>
      </c>
      <c r="J34229">
        <v>1927.9380000000001</v>
      </c>
      <c r="K34229">
        <v>603.17499999999995</v>
      </c>
      <c r="L34229">
        <v>4034.6624999999999</v>
      </c>
      <c r="M34229">
        <v>197.96799999999999</v>
      </c>
      <c r="N34229">
        <v>62</v>
      </c>
      <c r="O34229">
        <v>420</v>
      </c>
      <c r="P34229">
        <v>1073.0820000000001</v>
      </c>
      <c r="Q34229">
        <v>294.1875</v>
      </c>
      <c r="R34229">
        <v>2356.6875</v>
      </c>
      <c r="S34229">
        <v>274.56299999999999</v>
      </c>
      <c r="T34229">
        <v>75.962500000000006</v>
      </c>
      <c r="U34229">
        <v>579.01250000000005</v>
      </c>
      <c r="V34229">
        <v>12373.106</v>
      </c>
      <c r="W34229">
        <v>8150</v>
      </c>
      <c r="X34229">
        <v>20932.025000000001</v>
      </c>
      <c r="Y34229">
        <v>0</v>
      </c>
      <c r="Z34229">
        <v>0</v>
      </c>
      <c r="AA34229">
        <v>236</v>
      </c>
      <c r="AB34229">
        <v>2104.2325000000001</v>
      </c>
      <c r="AC34229">
        <v>598.1875</v>
      </c>
      <c r="AD34229">
        <v>4530.05</v>
      </c>
      <c r="AK34229" s="11" t="s">
        <v>433</v>
      </c>
      <c r="AL34229">
        <v>-72.410919386481893</v>
      </c>
      <c r="AM34229" s="11" t="s">
        <v>433</v>
      </c>
      <c r="AN34229">
        <v>4684.5337019354802</v>
      </c>
      <c r="AP34229">
        <v>43252.573343905497</v>
      </c>
      <c r="AQ34229">
        <v>12368.349091152801</v>
      </c>
      <c r="AR34229">
        <v>96342.857130962395</v>
      </c>
      <c r="AS34229">
        <f t="shared" si="534"/>
        <v>0</v>
      </c>
    </row>
    <row r="34230" spans="1:45" x14ac:dyDescent="0.25">
      <c r="A34230">
        <v>34229</v>
      </c>
      <c r="B34230" s="11" t="s">
        <v>565</v>
      </c>
      <c r="C34230" s="1">
        <v>44009</v>
      </c>
      <c r="D34230">
        <v>8310.7284999999993</v>
      </c>
      <c r="E34230">
        <v>2507.3874999999998</v>
      </c>
      <c r="F34230">
        <v>17578.599999999999</v>
      </c>
      <c r="G34230">
        <v>2191.1484999999998</v>
      </c>
      <c r="H34230">
        <v>673.07500000000005</v>
      </c>
      <c r="I34230">
        <v>4590.3999999999996</v>
      </c>
      <c r="J34230">
        <v>1926.8019999999999</v>
      </c>
      <c r="K34230">
        <v>593.98749999999995</v>
      </c>
      <c r="L34230">
        <v>4023.4749999999999</v>
      </c>
      <c r="M34230">
        <v>197.94900000000001</v>
      </c>
      <c r="N34230">
        <v>61</v>
      </c>
      <c r="O34230">
        <v>418.02499999999998</v>
      </c>
      <c r="P34230">
        <v>1068.3765000000001</v>
      </c>
      <c r="Q34230">
        <v>284.45</v>
      </c>
      <c r="R34230">
        <v>2338.3375000000001</v>
      </c>
      <c r="S34230">
        <v>274.26650000000001</v>
      </c>
      <c r="T34230">
        <v>77.474999999999994</v>
      </c>
      <c r="U34230">
        <v>576.0625</v>
      </c>
      <c r="V34230">
        <v>12571.055</v>
      </c>
      <c r="W34230">
        <v>8216</v>
      </c>
      <c r="X34230">
        <v>21338.525000000001</v>
      </c>
      <c r="Y34230">
        <v>0</v>
      </c>
      <c r="Z34230">
        <v>0</v>
      </c>
      <c r="AA34230">
        <v>314</v>
      </c>
      <c r="AB34230">
        <v>2103.1484999999998</v>
      </c>
      <c r="AC34230">
        <v>585.07500000000005</v>
      </c>
      <c r="AD34230">
        <v>4502.3999999999996</v>
      </c>
      <c r="AK34230" s="11" t="s">
        <v>433</v>
      </c>
      <c r="AL34230">
        <v>-72.410919386481893</v>
      </c>
      <c r="AM34230" s="11" t="s">
        <v>433</v>
      </c>
      <c r="AN34230">
        <v>4724.93513949526</v>
      </c>
      <c r="AP34230">
        <v>43143.711763994601</v>
      </c>
      <c r="AQ34230">
        <v>12191.2897735845</v>
      </c>
      <c r="AR34230">
        <v>96730.410782146297</v>
      </c>
      <c r="AS34230">
        <f t="shared" si="534"/>
        <v>0</v>
      </c>
    </row>
    <row r="34231" spans="1:45" x14ac:dyDescent="0.25">
      <c r="A34231">
        <v>34230</v>
      </c>
      <c r="B34231" s="11" t="s">
        <v>565</v>
      </c>
      <c r="C34231" s="1">
        <v>44010</v>
      </c>
      <c r="D34231">
        <v>8303.7559999999994</v>
      </c>
      <c r="E34231">
        <v>2459.6</v>
      </c>
      <c r="F34231">
        <v>17500.462500000001</v>
      </c>
      <c r="G34231">
        <v>2189.8344999999999</v>
      </c>
      <c r="H34231">
        <v>661.48749999999995</v>
      </c>
      <c r="I34231">
        <v>4566.6875</v>
      </c>
      <c r="J34231">
        <v>1925.4159999999999</v>
      </c>
      <c r="K34231">
        <v>583.4</v>
      </c>
      <c r="L34231">
        <v>4022.9375</v>
      </c>
      <c r="M34231">
        <v>197.86500000000001</v>
      </c>
      <c r="N34231">
        <v>59</v>
      </c>
      <c r="O34231">
        <v>415.07499999999999</v>
      </c>
      <c r="P34231">
        <v>1066.711</v>
      </c>
      <c r="Q34231">
        <v>287.4375</v>
      </c>
      <c r="R34231">
        <v>2372.0625</v>
      </c>
      <c r="S34231">
        <v>274.67099999999999</v>
      </c>
      <c r="T34231">
        <v>74.474999999999994</v>
      </c>
      <c r="U34231">
        <v>592.1</v>
      </c>
      <c r="V34231">
        <v>12768.92</v>
      </c>
      <c r="W34231">
        <v>8278</v>
      </c>
      <c r="X34231">
        <v>21742.775000000001</v>
      </c>
      <c r="Y34231">
        <v>0</v>
      </c>
      <c r="Z34231">
        <v>0</v>
      </c>
      <c r="AA34231">
        <v>235</v>
      </c>
      <c r="AB34231">
        <v>2101.8344999999999</v>
      </c>
      <c r="AC34231">
        <v>573.48749999999995</v>
      </c>
      <c r="AD34231">
        <v>4478.6875</v>
      </c>
      <c r="AK34231" s="11" t="s">
        <v>433</v>
      </c>
      <c r="AL34231">
        <v>-72.410919386481893</v>
      </c>
      <c r="AM34231" s="11" t="s">
        <v>433</v>
      </c>
      <c r="AN34231">
        <v>4765.3365770550799</v>
      </c>
      <c r="AP34231">
        <v>42960.453492736102</v>
      </c>
      <c r="AQ34231">
        <v>12002.298533565599</v>
      </c>
      <c r="AR34231">
        <v>96069.110297009494</v>
      </c>
      <c r="AS34231">
        <f t="shared" si="534"/>
        <v>0</v>
      </c>
    </row>
    <row r="34232" spans="1:45" x14ac:dyDescent="0.25">
      <c r="A34232">
        <v>34231</v>
      </c>
      <c r="B34232" s="11" t="s">
        <v>565</v>
      </c>
      <c r="C34232" s="1">
        <v>44011</v>
      </c>
      <c r="D34232">
        <v>8302.0185000000001</v>
      </c>
      <c r="E34232">
        <v>2379.4250000000002</v>
      </c>
      <c r="F34232">
        <v>17459.424999999999</v>
      </c>
      <c r="G34232">
        <v>2188.5365000000002</v>
      </c>
      <c r="H34232">
        <v>651.1</v>
      </c>
      <c r="I34232">
        <v>4578.7124999999996</v>
      </c>
      <c r="J34232">
        <v>1923.9224999999999</v>
      </c>
      <c r="K34232">
        <v>563.1875</v>
      </c>
      <c r="L34232">
        <v>4018.7249999999999</v>
      </c>
      <c r="M34232">
        <v>197.732</v>
      </c>
      <c r="N34232">
        <v>57</v>
      </c>
      <c r="O34232">
        <v>417</v>
      </c>
      <c r="P34232">
        <v>1069.7075</v>
      </c>
      <c r="Q34232">
        <v>286.41250000000002</v>
      </c>
      <c r="R34232">
        <v>2363.4749999999999</v>
      </c>
      <c r="S34232">
        <v>274.185</v>
      </c>
      <c r="T34232">
        <v>73.912499999999994</v>
      </c>
      <c r="U34232">
        <v>597.04999999999995</v>
      </c>
      <c r="V34232">
        <v>12966.652</v>
      </c>
      <c r="W34232">
        <v>8337</v>
      </c>
      <c r="X34232">
        <v>22068.95</v>
      </c>
      <c r="Y34232">
        <v>0</v>
      </c>
      <c r="Z34232">
        <v>0</v>
      </c>
      <c r="AA34232">
        <v>194</v>
      </c>
      <c r="AB34232">
        <v>2100.5365000000002</v>
      </c>
      <c r="AC34232">
        <v>563.1</v>
      </c>
      <c r="AD34232">
        <v>4490.7124999999996</v>
      </c>
      <c r="AK34232" s="11" t="s">
        <v>433</v>
      </c>
      <c r="AL34232">
        <v>-72.410919386481893</v>
      </c>
      <c r="AM34232" s="11" t="s">
        <v>433</v>
      </c>
      <c r="AN34232">
        <v>4805.7380146148598</v>
      </c>
      <c r="AP34232">
        <v>42739.583827341499</v>
      </c>
      <c r="AQ34232">
        <v>11810.888848738001</v>
      </c>
      <c r="AR34232">
        <v>95244.913519811002</v>
      </c>
      <c r="AS34232">
        <f t="shared" si="534"/>
        <v>0</v>
      </c>
    </row>
    <row r="34233" spans="1:45" x14ac:dyDescent="0.25">
      <c r="A34233">
        <v>34232</v>
      </c>
      <c r="B34233" s="11" t="s">
        <v>565</v>
      </c>
      <c r="C34233" s="1">
        <v>44012</v>
      </c>
      <c r="D34233">
        <v>8295.4604999999992</v>
      </c>
      <c r="E34233">
        <v>2376.2750000000001</v>
      </c>
      <c r="F34233">
        <v>17647.162499999999</v>
      </c>
      <c r="G34233">
        <v>2186.8694999999998</v>
      </c>
      <c r="H34233">
        <v>626.86249999999995</v>
      </c>
      <c r="I34233">
        <v>4571.3</v>
      </c>
      <c r="J34233">
        <v>1922.4110000000001</v>
      </c>
      <c r="K34233">
        <v>542.46249999999998</v>
      </c>
      <c r="L34233">
        <v>4039.5749999999998</v>
      </c>
      <c r="M34233">
        <v>197.56100000000001</v>
      </c>
      <c r="N34233">
        <v>57</v>
      </c>
      <c r="O34233">
        <v>416.05</v>
      </c>
      <c r="P34233">
        <v>1065.3095000000001</v>
      </c>
      <c r="Q34233">
        <v>262.46249999999998</v>
      </c>
      <c r="R34233">
        <v>2382.4375</v>
      </c>
      <c r="S34233">
        <v>273.42500000000001</v>
      </c>
      <c r="T34233">
        <v>71.4375</v>
      </c>
      <c r="U34233">
        <v>603.52499999999998</v>
      </c>
      <c r="V34233">
        <v>13164.213</v>
      </c>
      <c r="W34233">
        <v>8388</v>
      </c>
      <c r="X34233">
        <v>22407.525000000001</v>
      </c>
      <c r="Y34233">
        <v>0</v>
      </c>
      <c r="Z34233">
        <v>0</v>
      </c>
      <c r="AA34233">
        <v>382</v>
      </c>
      <c r="AB34233">
        <v>2098.8694999999998</v>
      </c>
      <c r="AC34233">
        <v>538.86249999999995</v>
      </c>
      <c r="AD34233">
        <v>4483.3</v>
      </c>
      <c r="AK34233" s="11" t="s">
        <v>433</v>
      </c>
      <c r="AL34233">
        <v>-72.410919386481893</v>
      </c>
      <c r="AM34233" s="11" t="s">
        <v>433</v>
      </c>
      <c r="AN34233">
        <v>4846.1394521746797</v>
      </c>
      <c r="AP34233">
        <v>42538.813201807898</v>
      </c>
      <c r="AQ34233">
        <v>11629.075729804799</v>
      </c>
      <c r="AR34233">
        <v>94724.969184163594</v>
      </c>
      <c r="AS34233">
        <f t="shared" si="534"/>
        <v>0</v>
      </c>
    </row>
    <row r="34234" spans="1:45" x14ac:dyDescent="0.25">
      <c r="A34234">
        <v>34233</v>
      </c>
      <c r="B34234" s="11" t="s">
        <v>565</v>
      </c>
      <c r="C34234" s="1">
        <v>44013</v>
      </c>
      <c r="D34234">
        <v>8285.6805000000004</v>
      </c>
      <c r="E34234">
        <v>2313.5625</v>
      </c>
      <c r="F34234">
        <v>17895.612499999999</v>
      </c>
      <c r="G34234">
        <v>2184.7359999999999</v>
      </c>
      <c r="H34234">
        <v>620.20000000000005</v>
      </c>
      <c r="I34234">
        <v>4594.1875</v>
      </c>
      <c r="J34234">
        <v>1920.4345000000001</v>
      </c>
      <c r="K34234">
        <v>535.25</v>
      </c>
      <c r="L34234">
        <v>4061.0625</v>
      </c>
      <c r="M34234">
        <v>197.351</v>
      </c>
      <c r="N34234">
        <v>56</v>
      </c>
      <c r="O34234">
        <v>420.05</v>
      </c>
      <c r="P34234">
        <v>1061.9860000000001</v>
      </c>
      <c r="Q34234">
        <v>261.96249999999998</v>
      </c>
      <c r="R34234">
        <v>2384.5124999999998</v>
      </c>
      <c r="S34234">
        <v>272.67849999999999</v>
      </c>
      <c r="T34234">
        <v>71.487499999999997</v>
      </c>
      <c r="U34234">
        <v>625.04999999999995</v>
      </c>
      <c r="V34234">
        <v>13361.564</v>
      </c>
      <c r="W34234">
        <v>8445</v>
      </c>
      <c r="X34234">
        <v>22869.375</v>
      </c>
      <c r="Y34234">
        <v>0</v>
      </c>
      <c r="Z34234">
        <v>0</v>
      </c>
      <c r="AA34234">
        <v>631</v>
      </c>
      <c r="AB34234">
        <v>2096.7359999999999</v>
      </c>
      <c r="AC34234">
        <v>532.20000000000005</v>
      </c>
      <c r="AD34234">
        <v>4506.1875</v>
      </c>
      <c r="AK34234" s="11" t="s">
        <v>433</v>
      </c>
      <c r="AL34234">
        <v>-72.410919386481893</v>
      </c>
      <c r="AM34234" s="11" t="s">
        <v>433</v>
      </c>
      <c r="AN34234">
        <v>4886.5408897344596</v>
      </c>
      <c r="AP34234">
        <v>42349.055337352198</v>
      </c>
      <c r="AQ34234">
        <v>11459.8691565059</v>
      </c>
      <c r="AR34234">
        <v>94291.6651021656</v>
      </c>
      <c r="AS34234">
        <f t="shared" si="534"/>
        <v>0</v>
      </c>
    </row>
    <row r="34235" spans="1:45" x14ac:dyDescent="0.25">
      <c r="A34235">
        <v>34234</v>
      </c>
      <c r="B34235" s="11" t="s">
        <v>565</v>
      </c>
      <c r="C34235" s="1">
        <v>44014</v>
      </c>
      <c r="D34235">
        <v>8278.7474999999995</v>
      </c>
      <c r="E34235">
        <v>2257.4499999999998</v>
      </c>
      <c r="F34235">
        <v>18109.400000000001</v>
      </c>
      <c r="G34235">
        <v>2183.1864999999998</v>
      </c>
      <c r="H34235">
        <v>612.125</v>
      </c>
      <c r="I34235">
        <v>4631.1125000000002</v>
      </c>
      <c r="J34235">
        <v>1919.0895</v>
      </c>
      <c r="K34235">
        <v>529.26250000000005</v>
      </c>
      <c r="L34235">
        <v>4105.25</v>
      </c>
      <c r="M34235">
        <v>197.126</v>
      </c>
      <c r="N34235">
        <v>55</v>
      </c>
      <c r="O34235">
        <v>425.05</v>
      </c>
      <c r="P34235">
        <v>1065.6555000000001</v>
      </c>
      <c r="Q34235">
        <v>268.78750000000002</v>
      </c>
      <c r="R34235">
        <v>2430.0374999999999</v>
      </c>
      <c r="S34235">
        <v>273.22250000000003</v>
      </c>
      <c r="T34235">
        <v>69</v>
      </c>
      <c r="U34235">
        <v>621.13750000000005</v>
      </c>
      <c r="V34235">
        <v>13558.69</v>
      </c>
      <c r="W34235">
        <v>8511</v>
      </c>
      <c r="X34235">
        <v>23278.5</v>
      </c>
      <c r="Y34235">
        <v>0</v>
      </c>
      <c r="Z34235">
        <v>0</v>
      </c>
      <c r="AA34235">
        <v>844</v>
      </c>
      <c r="AB34235">
        <v>2095.1864999999998</v>
      </c>
      <c r="AC34235">
        <v>524.125</v>
      </c>
      <c r="AD34235">
        <v>4543.1125000000002</v>
      </c>
      <c r="AK34235" s="11" t="s">
        <v>433</v>
      </c>
      <c r="AL34235">
        <v>-72.410919386481893</v>
      </c>
      <c r="AM34235" s="11" t="s">
        <v>433</v>
      </c>
      <c r="AN34235">
        <v>4926.9423272942804</v>
      </c>
      <c r="AP34235">
        <v>42156.866682856598</v>
      </c>
      <c r="AQ34235">
        <v>11310.191809460501</v>
      </c>
      <c r="AR34235">
        <v>94114.258620856403</v>
      </c>
      <c r="AS34235">
        <f t="shared" si="534"/>
        <v>0</v>
      </c>
    </row>
    <row r="34236" spans="1:45" x14ac:dyDescent="0.25">
      <c r="A34236">
        <v>34235</v>
      </c>
      <c r="B34236" s="11" t="s">
        <v>565</v>
      </c>
      <c r="C34236" s="1">
        <v>44015</v>
      </c>
      <c r="D34236">
        <v>8268.7734999999993</v>
      </c>
      <c r="E34236">
        <v>2269.1750000000002</v>
      </c>
      <c r="F34236">
        <v>18282.75</v>
      </c>
      <c r="G34236">
        <v>2181.2894999999999</v>
      </c>
      <c r="H34236">
        <v>606.38750000000005</v>
      </c>
      <c r="I34236">
        <v>4653.7875000000004</v>
      </c>
      <c r="J34236">
        <v>1917.2139999999999</v>
      </c>
      <c r="K34236">
        <v>526.11249999999995</v>
      </c>
      <c r="L34236">
        <v>4128.3249999999998</v>
      </c>
      <c r="M34236">
        <v>196.929</v>
      </c>
      <c r="N34236">
        <v>54</v>
      </c>
      <c r="O34236">
        <v>429.05</v>
      </c>
      <c r="P34236">
        <v>1063.047</v>
      </c>
      <c r="Q34236">
        <v>264.48750000000001</v>
      </c>
      <c r="R34236">
        <v>2466.1125000000002</v>
      </c>
      <c r="S34236">
        <v>272.35950000000003</v>
      </c>
      <c r="T34236">
        <v>68.474999999999994</v>
      </c>
      <c r="U34236">
        <v>621.51250000000005</v>
      </c>
      <c r="V34236">
        <v>13755.619000000001</v>
      </c>
      <c r="W34236">
        <v>8561</v>
      </c>
      <c r="X34236">
        <v>23574.45</v>
      </c>
      <c r="Y34236">
        <v>0</v>
      </c>
      <c r="Z34236">
        <v>0</v>
      </c>
      <c r="AA34236">
        <v>1018</v>
      </c>
      <c r="AB34236">
        <v>2093.2894999999999</v>
      </c>
      <c r="AC34236">
        <v>518.38750000000005</v>
      </c>
      <c r="AD34236">
        <v>4565.7875000000004</v>
      </c>
      <c r="AK34236" s="11" t="s">
        <v>433</v>
      </c>
      <c r="AL34236">
        <v>-72.410919386481893</v>
      </c>
      <c r="AM34236" s="11" t="s">
        <v>433</v>
      </c>
      <c r="AN34236">
        <v>4967.3437648540603</v>
      </c>
      <c r="AP34236">
        <v>41933.103960874803</v>
      </c>
      <c r="AQ34236">
        <v>11156.090834692101</v>
      </c>
      <c r="AR34236">
        <v>94260.231639167003</v>
      </c>
      <c r="AS34236">
        <f t="shared" si="534"/>
        <v>0</v>
      </c>
    </row>
    <row r="34237" spans="1:45" x14ac:dyDescent="0.25">
      <c r="A34237">
        <v>34236</v>
      </c>
      <c r="B34237" s="11" t="s">
        <v>565</v>
      </c>
      <c r="C34237" s="1">
        <v>44016</v>
      </c>
      <c r="D34237">
        <v>8259.8870000000006</v>
      </c>
      <c r="E34237">
        <v>2212.1</v>
      </c>
      <c r="F34237">
        <v>18354.099999999999</v>
      </c>
      <c r="G34237">
        <v>2179.6954999999998</v>
      </c>
      <c r="H34237">
        <v>599.23749999999995</v>
      </c>
      <c r="I34237">
        <v>4708.05</v>
      </c>
      <c r="J34237">
        <v>1915.6489999999999</v>
      </c>
      <c r="K34237">
        <v>520.53750000000002</v>
      </c>
      <c r="L34237">
        <v>4171.8</v>
      </c>
      <c r="M34237">
        <v>196.73099999999999</v>
      </c>
      <c r="N34237">
        <v>53</v>
      </c>
      <c r="O34237">
        <v>433.05</v>
      </c>
      <c r="P34237">
        <v>1059.7149999999999</v>
      </c>
      <c r="Q34237">
        <v>247.9375</v>
      </c>
      <c r="R34237">
        <v>2397.125</v>
      </c>
      <c r="S34237">
        <v>272.23750000000001</v>
      </c>
      <c r="T34237">
        <v>67.974999999999994</v>
      </c>
      <c r="U34237">
        <v>619.13750000000005</v>
      </c>
      <c r="V34237">
        <v>13952.35</v>
      </c>
      <c r="W34237">
        <v>8623</v>
      </c>
      <c r="X34237">
        <v>23967.85</v>
      </c>
      <c r="Y34237">
        <v>0</v>
      </c>
      <c r="Z34237">
        <v>0</v>
      </c>
      <c r="AA34237">
        <v>1089</v>
      </c>
      <c r="AB34237">
        <v>2091.6954999999998</v>
      </c>
      <c r="AC34237">
        <v>511.23750000000001</v>
      </c>
      <c r="AD34237">
        <v>4620.05</v>
      </c>
      <c r="AK34237" s="11" t="s">
        <v>433</v>
      </c>
      <c r="AL34237">
        <v>-72.410919386481893</v>
      </c>
      <c r="AM34237" s="11" t="s">
        <v>433</v>
      </c>
      <c r="AN34237">
        <v>5007.7452024138802</v>
      </c>
      <c r="AP34237">
        <v>41653.715945789801</v>
      </c>
      <c r="AQ34237">
        <v>10990.7608859912</v>
      </c>
      <c r="AR34237">
        <v>94293.3597507214</v>
      </c>
      <c r="AS34237">
        <f t="shared" si="534"/>
        <v>0</v>
      </c>
    </row>
    <row r="34238" spans="1:45" x14ac:dyDescent="0.25">
      <c r="A34238">
        <v>34237</v>
      </c>
      <c r="B34238" s="11" t="s">
        <v>565</v>
      </c>
      <c r="C34238" s="1">
        <v>44017</v>
      </c>
      <c r="D34238">
        <v>8252.9614999999994</v>
      </c>
      <c r="E34238">
        <v>2200.5</v>
      </c>
      <c r="F34238">
        <v>18612.112499999999</v>
      </c>
      <c r="G34238">
        <v>2177.4430000000002</v>
      </c>
      <c r="H34238">
        <v>592.875</v>
      </c>
      <c r="I34238">
        <v>4799.8874999999998</v>
      </c>
      <c r="J34238">
        <v>1913.47</v>
      </c>
      <c r="K34238">
        <v>515.07500000000005</v>
      </c>
      <c r="L34238">
        <v>4220.9375</v>
      </c>
      <c r="M34238">
        <v>196.48699999999999</v>
      </c>
      <c r="N34238">
        <v>52</v>
      </c>
      <c r="O34238">
        <v>436.02499999999998</v>
      </c>
      <c r="P34238">
        <v>1060.377</v>
      </c>
      <c r="Q34238">
        <v>247.95</v>
      </c>
      <c r="R34238">
        <v>2515.1750000000002</v>
      </c>
      <c r="S34238">
        <v>272.12400000000002</v>
      </c>
      <c r="T34238">
        <v>67.474999999999994</v>
      </c>
      <c r="U34238">
        <v>633.04999999999995</v>
      </c>
      <c r="V34238">
        <v>14148.837</v>
      </c>
      <c r="W34238">
        <v>8678</v>
      </c>
      <c r="X34238">
        <v>24408.05</v>
      </c>
      <c r="Y34238">
        <v>0</v>
      </c>
      <c r="Z34238">
        <v>0</v>
      </c>
      <c r="AA34238">
        <v>1347</v>
      </c>
      <c r="AB34238">
        <v>2089.4430000000002</v>
      </c>
      <c r="AC34238">
        <v>504.875</v>
      </c>
      <c r="AD34238">
        <v>4711.8874999999998</v>
      </c>
      <c r="AK34238" s="11" t="s">
        <v>433</v>
      </c>
      <c r="AL34238">
        <v>-72.410919386481893</v>
      </c>
      <c r="AM34238" s="11" t="s">
        <v>433</v>
      </c>
      <c r="AN34238">
        <v>5048.1466399736601</v>
      </c>
      <c r="AP34238">
        <v>41347.2798533022</v>
      </c>
      <c r="AQ34238">
        <v>10822.691378895201</v>
      </c>
      <c r="AR34238">
        <v>94212.0551343275</v>
      </c>
      <c r="AS34238">
        <f t="shared" si="534"/>
        <v>0</v>
      </c>
    </row>
    <row r="34239" spans="1:45" x14ac:dyDescent="0.25">
      <c r="A34239">
        <v>34238</v>
      </c>
      <c r="B34239" s="11" t="s">
        <v>565</v>
      </c>
      <c r="C34239" s="1">
        <v>44018</v>
      </c>
      <c r="D34239">
        <v>8243.6090000000004</v>
      </c>
      <c r="E34239">
        <v>2176.7874999999999</v>
      </c>
      <c r="F34239">
        <v>18783.525000000001</v>
      </c>
      <c r="G34239">
        <v>2174.7645000000002</v>
      </c>
      <c r="H34239">
        <v>597.63750000000005</v>
      </c>
      <c r="I34239">
        <v>4799.6625000000004</v>
      </c>
      <c r="J34239">
        <v>1910.8744999999999</v>
      </c>
      <c r="K34239">
        <v>513.88750000000005</v>
      </c>
      <c r="L34239">
        <v>4242.0749999999998</v>
      </c>
      <c r="M34239">
        <v>196.21700000000001</v>
      </c>
      <c r="N34239">
        <v>51</v>
      </c>
      <c r="O34239">
        <v>441.07499999999999</v>
      </c>
      <c r="P34239">
        <v>1060.2484999999999</v>
      </c>
      <c r="Q34239">
        <v>246</v>
      </c>
      <c r="R34239">
        <v>2525.1875</v>
      </c>
      <c r="S34239">
        <v>271.13299999999998</v>
      </c>
      <c r="T34239">
        <v>67.5</v>
      </c>
      <c r="U34239">
        <v>627.03750000000002</v>
      </c>
      <c r="V34239">
        <v>14345.054</v>
      </c>
      <c r="W34239">
        <v>8732</v>
      </c>
      <c r="X34239">
        <v>24775.5</v>
      </c>
      <c r="Y34239">
        <v>0</v>
      </c>
      <c r="Z34239">
        <v>0</v>
      </c>
      <c r="AA34239">
        <v>1519</v>
      </c>
      <c r="AB34239">
        <v>2086.7645000000002</v>
      </c>
      <c r="AC34239">
        <v>509.63749999999999</v>
      </c>
      <c r="AD34239">
        <v>4711.6625000000004</v>
      </c>
      <c r="AK34239" s="11" t="s">
        <v>433</v>
      </c>
      <c r="AL34239">
        <v>-72.410919386481893</v>
      </c>
      <c r="AM34239" s="11" t="s">
        <v>433</v>
      </c>
      <c r="AN34239">
        <v>5088.54807753348</v>
      </c>
      <c r="AP34239">
        <v>41033.263295983801</v>
      </c>
      <c r="AQ34239">
        <v>10664.5425961413</v>
      </c>
      <c r="AR34239">
        <v>93583.058377387599</v>
      </c>
      <c r="AS34239">
        <f t="shared" si="534"/>
        <v>0</v>
      </c>
    </row>
    <row r="34240" spans="1:45" x14ac:dyDescent="0.25">
      <c r="A34240">
        <v>34239</v>
      </c>
      <c r="B34240" s="11" t="s">
        <v>565</v>
      </c>
      <c r="C34240" s="1">
        <v>44019</v>
      </c>
      <c r="D34240">
        <v>8231.6294999999991</v>
      </c>
      <c r="E34240">
        <v>2150.1999999999998</v>
      </c>
      <c r="F34240">
        <v>19047.662499999999</v>
      </c>
      <c r="G34240">
        <v>2172.212</v>
      </c>
      <c r="H34240">
        <v>586.1</v>
      </c>
      <c r="I34240">
        <v>4831.5</v>
      </c>
      <c r="J34240">
        <v>1908.5840000000001</v>
      </c>
      <c r="K34240">
        <v>507.77499999999998</v>
      </c>
      <c r="L34240">
        <v>4281.6625000000004</v>
      </c>
      <c r="M34240">
        <v>195.93899999999999</v>
      </c>
      <c r="N34240">
        <v>50</v>
      </c>
      <c r="O34240">
        <v>445.07499999999999</v>
      </c>
      <c r="P34240">
        <v>1053.511</v>
      </c>
      <c r="Q34240">
        <v>232.96250000000001</v>
      </c>
      <c r="R34240">
        <v>2536.6</v>
      </c>
      <c r="S34240">
        <v>270.86700000000002</v>
      </c>
      <c r="T34240">
        <v>64.462500000000006</v>
      </c>
      <c r="U34240">
        <v>632.58749999999998</v>
      </c>
      <c r="V34240">
        <v>14540.993</v>
      </c>
      <c r="W34240">
        <v>8785</v>
      </c>
      <c r="X34240">
        <v>25161.275000000001</v>
      </c>
      <c r="Y34240">
        <v>0</v>
      </c>
      <c r="Z34240">
        <v>0</v>
      </c>
      <c r="AA34240">
        <v>1783</v>
      </c>
      <c r="AB34240">
        <v>2084.212</v>
      </c>
      <c r="AC34240">
        <v>498.1</v>
      </c>
      <c r="AD34240">
        <v>4743.5</v>
      </c>
      <c r="AK34240" s="11" t="s">
        <v>433</v>
      </c>
      <c r="AL34240">
        <v>-72.410919386481893</v>
      </c>
      <c r="AM34240" s="11" t="s">
        <v>433</v>
      </c>
      <c r="AN34240">
        <v>5128.9495150932698</v>
      </c>
      <c r="AP34240">
        <v>40749.172883403502</v>
      </c>
      <c r="AQ34240">
        <v>10529.261006388901</v>
      </c>
      <c r="AR34240">
        <v>93381.951881196699</v>
      </c>
      <c r="AS34240">
        <f t="shared" si="534"/>
        <v>0</v>
      </c>
    </row>
    <row r="34241" spans="1:45" x14ac:dyDescent="0.25">
      <c r="A34241">
        <v>34240</v>
      </c>
      <c r="B34241" s="11" t="s">
        <v>565</v>
      </c>
      <c r="C34241" s="1">
        <v>44020</v>
      </c>
      <c r="D34241">
        <v>8222.7374999999993</v>
      </c>
      <c r="E34241">
        <v>2126.2249999999999</v>
      </c>
      <c r="F34241">
        <v>19131</v>
      </c>
      <c r="G34241">
        <v>2169.4279999999999</v>
      </c>
      <c r="H34241">
        <v>570.41250000000002</v>
      </c>
      <c r="I34241">
        <v>4905.1000000000004</v>
      </c>
      <c r="J34241">
        <v>1906.1210000000001</v>
      </c>
      <c r="K34241">
        <v>492.55</v>
      </c>
      <c r="L34241">
        <v>4353.2250000000004</v>
      </c>
      <c r="M34241">
        <v>195.68</v>
      </c>
      <c r="N34241">
        <v>49</v>
      </c>
      <c r="O34241">
        <v>449.05</v>
      </c>
      <c r="P34241">
        <v>1052.886</v>
      </c>
      <c r="Q34241">
        <v>247.52500000000001</v>
      </c>
      <c r="R34241">
        <v>2489.2125000000001</v>
      </c>
      <c r="S34241">
        <v>270.47550000000001</v>
      </c>
      <c r="T34241">
        <v>65</v>
      </c>
      <c r="U34241">
        <v>651.51250000000005</v>
      </c>
      <c r="V34241">
        <v>14736.673000000001</v>
      </c>
      <c r="W34241">
        <v>8837</v>
      </c>
      <c r="X34241">
        <v>25553.974999999999</v>
      </c>
      <c r="Y34241">
        <v>0</v>
      </c>
      <c r="Z34241">
        <v>0</v>
      </c>
      <c r="AA34241">
        <v>1866</v>
      </c>
      <c r="AB34241">
        <v>2081.4279999999999</v>
      </c>
      <c r="AC34241">
        <v>482.41250000000002</v>
      </c>
      <c r="AD34241">
        <v>4817.1000000000004</v>
      </c>
      <c r="AK34241" s="11" t="s">
        <v>433</v>
      </c>
      <c r="AL34241">
        <v>-72.410919386481893</v>
      </c>
      <c r="AM34241" s="11" t="s">
        <v>433</v>
      </c>
      <c r="AN34241">
        <v>5169.3509526530797</v>
      </c>
      <c r="AP34241">
        <v>40454.401971787302</v>
      </c>
      <c r="AQ34241">
        <v>10395.4478360421</v>
      </c>
      <c r="AR34241">
        <v>93315.585941735495</v>
      </c>
      <c r="AS34241">
        <f t="shared" si="534"/>
        <v>0</v>
      </c>
    </row>
    <row r="34242" spans="1:45" x14ac:dyDescent="0.25">
      <c r="A34242">
        <v>34241</v>
      </c>
      <c r="B34242" s="11" t="s">
        <v>565</v>
      </c>
      <c r="C34242" s="1">
        <v>44021</v>
      </c>
      <c r="D34242">
        <v>8208.0794999999998</v>
      </c>
      <c r="E34242">
        <v>2034.2874999999999</v>
      </c>
      <c r="F34242">
        <v>19289.95</v>
      </c>
      <c r="G34242">
        <v>2166.7455</v>
      </c>
      <c r="H34242">
        <v>549.9</v>
      </c>
      <c r="I34242">
        <v>4986.3874999999998</v>
      </c>
      <c r="J34242">
        <v>1903.5184999999999</v>
      </c>
      <c r="K34242">
        <v>475.48750000000001</v>
      </c>
      <c r="L34242">
        <v>4398.0375000000004</v>
      </c>
      <c r="M34242">
        <v>195.405</v>
      </c>
      <c r="N34242">
        <v>48</v>
      </c>
      <c r="O34242">
        <v>453.02499999999998</v>
      </c>
      <c r="P34242">
        <v>1051.4000000000001</v>
      </c>
      <c r="Q34242">
        <v>232.42500000000001</v>
      </c>
      <c r="R34242">
        <v>2520.7125000000001</v>
      </c>
      <c r="S34242">
        <v>270.20949999999999</v>
      </c>
      <c r="T34242">
        <v>62.45</v>
      </c>
      <c r="U34242">
        <v>642.625</v>
      </c>
      <c r="V34242">
        <v>14932.078</v>
      </c>
      <c r="W34242">
        <v>8895</v>
      </c>
      <c r="X34242">
        <v>26036.3</v>
      </c>
      <c r="Y34242">
        <v>0</v>
      </c>
      <c r="Z34242">
        <v>0</v>
      </c>
      <c r="AA34242">
        <v>2025</v>
      </c>
      <c r="AB34242">
        <v>2078.7455</v>
      </c>
      <c r="AC34242">
        <v>461.9</v>
      </c>
      <c r="AD34242">
        <v>4898.3874999999998</v>
      </c>
      <c r="AK34242" s="11" t="s">
        <v>433</v>
      </c>
      <c r="AL34242">
        <v>-72.410919386481893</v>
      </c>
      <c r="AM34242" s="11" t="s">
        <v>433</v>
      </c>
      <c r="AN34242">
        <v>5209.7523902128696</v>
      </c>
      <c r="AP34242">
        <v>40138.461992628698</v>
      </c>
      <c r="AQ34242">
        <v>10244.2430379835</v>
      </c>
      <c r="AR34242">
        <v>93079.479556632898</v>
      </c>
      <c r="AS34242">
        <f t="shared" ref="AS34242:AS34305" si="535">_xlfn.IFNA(INDEX($BI$2:$BI$53,MATCH(B34249,$BH$2:$BH$53,0)),0)</f>
        <v>0</v>
      </c>
    </row>
    <row r="34243" spans="1:45" x14ac:dyDescent="0.25">
      <c r="A34243">
        <v>34242</v>
      </c>
      <c r="B34243" s="11" t="s">
        <v>565</v>
      </c>
      <c r="C34243" s="1">
        <v>44022</v>
      </c>
      <c r="D34243">
        <v>8194.0570000000007</v>
      </c>
      <c r="E34243">
        <v>1977.95</v>
      </c>
      <c r="F34243">
        <v>19336</v>
      </c>
      <c r="G34243">
        <v>2163.2375000000002</v>
      </c>
      <c r="H34243">
        <v>540.45000000000005</v>
      </c>
      <c r="I34243">
        <v>5033.125</v>
      </c>
      <c r="J34243">
        <v>1900.414</v>
      </c>
      <c r="K34243">
        <v>469.4375</v>
      </c>
      <c r="L34243">
        <v>4413.8125</v>
      </c>
      <c r="M34243">
        <v>195.14</v>
      </c>
      <c r="N34243">
        <v>47</v>
      </c>
      <c r="O34243">
        <v>455.05</v>
      </c>
      <c r="P34243">
        <v>1049.865</v>
      </c>
      <c r="Q34243">
        <v>226.76249999999999</v>
      </c>
      <c r="R34243">
        <v>2537.0875000000001</v>
      </c>
      <c r="S34243">
        <v>269.03750000000002</v>
      </c>
      <c r="T34243">
        <v>60.975000000000001</v>
      </c>
      <c r="U34243">
        <v>644.01250000000005</v>
      </c>
      <c r="V34243">
        <v>15127.218000000001</v>
      </c>
      <c r="W34243">
        <v>8940</v>
      </c>
      <c r="X34243">
        <v>26425.224999999999</v>
      </c>
      <c r="Y34243">
        <v>0</v>
      </c>
      <c r="Z34243">
        <v>0</v>
      </c>
      <c r="AA34243">
        <v>2071</v>
      </c>
      <c r="AB34243">
        <v>2075.2375000000002</v>
      </c>
      <c r="AC34243">
        <v>452.45</v>
      </c>
      <c r="AD34243">
        <v>4945.125</v>
      </c>
      <c r="AK34243" s="11" t="s">
        <v>433</v>
      </c>
      <c r="AL34243">
        <v>-72.410919386481893</v>
      </c>
      <c r="AM34243" s="11" t="s">
        <v>433</v>
      </c>
      <c r="AN34243">
        <v>5250.1538277726504</v>
      </c>
      <c r="AP34243">
        <v>39874.675902822397</v>
      </c>
      <c r="AQ34243">
        <v>10094.267806632201</v>
      </c>
      <c r="AR34243">
        <v>92913.465041068906</v>
      </c>
      <c r="AS34243">
        <f t="shared" si="535"/>
        <v>0</v>
      </c>
    </row>
    <row r="34244" spans="1:45" x14ac:dyDescent="0.25">
      <c r="A34244">
        <v>34243</v>
      </c>
      <c r="B34244" s="11" t="s">
        <v>565</v>
      </c>
      <c r="C34244" s="1">
        <v>44023</v>
      </c>
      <c r="D34244">
        <v>8178.2785000000003</v>
      </c>
      <c r="E34244">
        <v>1970.9375</v>
      </c>
      <c r="F34244">
        <v>19447.275000000001</v>
      </c>
      <c r="G34244">
        <v>2158.8114999999998</v>
      </c>
      <c r="H34244">
        <v>535.45000000000005</v>
      </c>
      <c r="I34244">
        <v>5037.8999999999996</v>
      </c>
      <c r="J34244">
        <v>1896.383</v>
      </c>
      <c r="K34244">
        <v>461.98750000000001</v>
      </c>
      <c r="L34244">
        <v>4443.5</v>
      </c>
      <c r="M34244">
        <v>194.92400000000001</v>
      </c>
      <c r="N34244">
        <v>47</v>
      </c>
      <c r="O34244">
        <v>460.02499999999998</v>
      </c>
      <c r="P34244">
        <v>1044.662</v>
      </c>
      <c r="Q34244">
        <v>215.16249999999999</v>
      </c>
      <c r="R34244">
        <v>2494.0250000000001</v>
      </c>
      <c r="S34244">
        <v>268.45600000000002</v>
      </c>
      <c r="T34244">
        <v>58.9</v>
      </c>
      <c r="U34244">
        <v>634.23749999999995</v>
      </c>
      <c r="V34244">
        <v>15322.142</v>
      </c>
      <c r="W34244">
        <v>8983</v>
      </c>
      <c r="X34244">
        <v>26746.25</v>
      </c>
      <c r="Y34244">
        <v>0</v>
      </c>
      <c r="Z34244">
        <v>0</v>
      </c>
      <c r="AA34244">
        <v>2182</v>
      </c>
      <c r="AB34244">
        <v>2070.8114999999998</v>
      </c>
      <c r="AC34244">
        <v>447.45</v>
      </c>
      <c r="AD34244">
        <v>4949.8999999999996</v>
      </c>
      <c r="AK34244" s="11" t="s">
        <v>433</v>
      </c>
      <c r="AL34244">
        <v>-72.410919386481893</v>
      </c>
      <c r="AM34244" s="11" t="s">
        <v>433</v>
      </c>
      <c r="AN34244">
        <v>5290.5552653324703</v>
      </c>
      <c r="AP34244">
        <v>39609.4698546281</v>
      </c>
      <c r="AQ34244">
        <v>9952.6003358504695</v>
      </c>
      <c r="AR34244">
        <v>92712.334597183304</v>
      </c>
      <c r="AS34244">
        <f t="shared" si="535"/>
        <v>0</v>
      </c>
    </row>
    <row r="34245" spans="1:45" x14ac:dyDescent="0.25">
      <c r="A34245">
        <v>34244</v>
      </c>
      <c r="B34245" s="11" t="s">
        <v>565</v>
      </c>
      <c r="C34245" s="1">
        <v>44024</v>
      </c>
      <c r="D34245">
        <v>8158.3829999999998</v>
      </c>
      <c r="E34245">
        <v>1913.575</v>
      </c>
      <c r="F34245">
        <v>19375.650000000001</v>
      </c>
      <c r="G34245">
        <v>2154.0129999999999</v>
      </c>
      <c r="H34245">
        <v>522.35</v>
      </c>
      <c r="I34245">
        <v>5076.5625</v>
      </c>
      <c r="J34245">
        <v>1892.2075</v>
      </c>
      <c r="K34245">
        <v>447.95</v>
      </c>
      <c r="L34245">
        <v>4468.2749999999996</v>
      </c>
      <c r="M34245">
        <v>194.655</v>
      </c>
      <c r="N34245">
        <v>46</v>
      </c>
      <c r="O34245">
        <v>461.02499999999998</v>
      </c>
      <c r="P34245">
        <v>1041.4095</v>
      </c>
      <c r="Q34245">
        <v>228.98750000000001</v>
      </c>
      <c r="R34245">
        <v>2517.85</v>
      </c>
      <c r="S34245">
        <v>267.5795</v>
      </c>
      <c r="T34245">
        <v>56.475000000000001</v>
      </c>
      <c r="U34245">
        <v>648.57500000000005</v>
      </c>
      <c r="V34245">
        <v>15516.797</v>
      </c>
      <c r="W34245">
        <v>9025</v>
      </c>
      <c r="X34245">
        <v>27094.775000000001</v>
      </c>
      <c r="Y34245">
        <v>0</v>
      </c>
      <c r="Z34245">
        <v>0</v>
      </c>
      <c r="AA34245">
        <v>2111</v>
      </c>
      <c r="AB34245">
        <v>2066.0129999999999</v>
      </c>
      <c r="AC34245">
        <v>434.35</v>
      </c>
      <c r="AD34245">
        <v>4988.5625</v>
      </c>
      <c r="AK34245" s="11" t="s">
        <v>433</v>
      </c>
      <c r="AL34245">
        <v>-72.410919386481893</v>
      </c>
      <c r="AM34245" s="11" t="s">
        <v>433</v>
      </c>
      <c r="AN34245">
        <v>5330.9567028922502</v>
      </c>
      <c r="AP34245">
        <v>39331.561168534397</v>
      </c>
      <c r="AQ34245">
        <v>9810.6317719891704</v>
      </c>
      <c r="AR34245">
        <v>92453.330924971597</v>
      </c>
      <c r="AS34245">
        <f t="shared" si="535"/>
        <v>0</v>
      </c>
    </row>
    <row r="34246" spans="1:45" x14ac:dyDescent="0.25">
      <c r="A34246">
        <v>34245</v>
      </c>
      <c r="B34246" s="11" t="s">
        <v>565</v>
      </c>
      <c r="C34246" s="1">
        <v>44025</v>
      </c>
      <c r="D34246">
        <v>8132.1054999999997</v>
      </c>
      <c r="E34246">
        <v>1894.1624999999999</v>
      </c>
      <c r="F34246">
        <v>19343.237499999999</v>
      </c>
      <c r="G34246">
        <v>2148.6239999999998</v>
      </c>
      <c r="H34246">
        <v>509.45</v>
      </c>
      <c r="I34246">
        <v>5075.6125000000002</v>
      </c>
      <c r="J34246">
        <v>1887.1585</v>
      </c>
      <c r="K34246">
        <v>441.3</v>
      </c>
      <c r="L34246">
        <v>4463.8874999999998</v>
      </c>
      <c r="M34246">
        <v>194.29900000000001</v>
      </c>
      <c r="N34246">
        <v>46</v>
      </c>
      <c r="O34246">
        <v>458.17500000000001</v>
      </c>
      <c r="P34246">
        <v>1034.5094999999999</v>
      </c>
      <c r="Q34246">
        <v>220.38749999999999</v>
      </c>
      <c r="R34246">
        <v>2487.3375000000001</v>
      </c>
      <c r="S34246">
        <v>266.20400000000001</v>
      </c>
      <c r="T34246">
        <v>56.95</v>
      </c>
      <c r="U34246">
        <v>643.02499999999998</v>
      </c>
      <c r="V34246">
        <v>15711.096</v>
      </c>
      <c r="W34246">
        <v>9082</v>
      </c>
      <c r="X34246">
        <v>27472.474999999999</v>
      </c>
      <c r="Y34246">
        <v>0</v>
      </c>
      <c r="Z34246">
        <v>0</v>
      </c>
      <c r="AA34246">
        <v>2078</v>
      </c>
      <c r="AB34246">
        <v>2060.6239999999998</v>
      </c>
      <c r="AC34246">
        <v>421.45</v>
      </c>
      <c r="AD34246">
        <v>4987.6125000000002</v>
      </c>
      <c r="AK34246" s="11" t="s">
        <v>433</v>
      </c>
      <c r="AL34246">
        <v>-72.410919386481893</v>
      </c>
      <c r="AM34246" s="11" t="s">
        <v>433</v>
      </c>
      <c r="AN34246">
        <v>5371.3581404520701</v>
      </c>
      <c r="AP34246">
        <v>39058.8460030887</v>
      </c>
      <c r="AQ34246">
        <v>9680.0968763194996</v>
      </c>
      <c r="AR34246">
        <v>92173.317087647098</v>
      </c>
      <c r="AS34246">
        <f t="shared" si="535"/>
        <v>0</v>
      </c>
    </row>
    <row r="34247" spans="1:45" x14ac:dyDescent="0.25">
      <c r="A34247">
        <v>34246</v>
      </c>
      <c r="B34247" s="11" t="s">
        <v>565</v>
      </c>
      <c r="C34247" s="1">
        <v>44026</v>
      </c>
      <c r="D34247">
        <v>8105.4125000000004</v>
      </c>
      <c r="E34247">
        <v>1858.625</v>
      </c>
      <c r="F34247">
        <v>19348.150000000001</v>
      </c>
      <c r="G34247">
        <v>2142.8564999999999</v>
      </c>
      <c r="H34247">
        <v>507.91250000000002</v>
      </c>
      <c r="I34247">
        <v>5101.5375000000004</v>
      </c>
      <c r="J34247">
        <v>1881.7629999999999</v>
      </c>
      <c r="K34247">
        <v>440.26249999999999</v>
      </c>
      <c r="L34247">
        <v>4487.2</v>
      </c>
      <c r="M34247">
        <v>193.80500000000001</v>
      </c>
      <c r="N34247">
        <v>45</v>
      </c>
      <c r="O34247">
        <v>461.1</v>
      </c>
      <c r="P34247">
        <v>1027.73</v>
      </c>
      <c r="Q34247">
        <v>204.83750000000001</v>
      </c>
      <c r="R34247">
        <v>2458.1875</v>
      </c>
      <c r="S34247">
        <v>264.99299999999999</v>
      </c>
      <c r="T34247">
        <v>56.487499999999997</v>
      </c>
      <c r="U34247">
        <v>638.0625</v>
      </c>
      <c r="V34247">
        <v>15904.901</v>
      </c>
      <c r="W34247">
        <v>9133</v>
      </c>
      <c r="X34247">
        <v>27787.5</v>
      </c>
      <c r="Y34247">
        <v>0</v>
      </c>
      <c r="Z34247">
        <v>0</v>
      </c>
      <c r="AA34247">
        <v>2083</v>
      </c>
      <c r="AB34247">
        <v>2054.8564999999999</v>
      </c>
      <c r="AC34247">
        <v>419.91250000000002</v>
      </c>
      <c r="AD34247">
        <v>5013.5375000000004</v>
      </c>
      <c r="AK34247" s="11" t="s">
        <v>433</v>
      </c>
      <c r="AL34247">
        <v>-72.410919386481893</v>
      </c>
      <c r="AM34247" s="11" t="s">
        <v>433</v>
      </c>
      <c r="AN34247">
        <v>5411.75957801185</v>
      </c>
      <c r="AP34247">
        <v>38749.228091829202</v>
      </c>
      <c r="AQ34247">
        <v>9546.5721073777404</v>
      </c>
      <c r="AR34247">
        <v>91786.031764968895</v>
      </c>
      <c r="AS34247">
        <f t="shared" si="535"/>
        <v>0</v>
      </c>
    </row>
    <row r="34248" spans="1:45" x14ac:dyDescent="0.25">
      <c r="A34248">
        <v>34247</v>
      </c>
      <c r="B34248" s="11" t="s">
        <v>565</v>
      </c>
      <c r="C34248" s="1">
        <v>44027</v>
      </c>
      <c r="D34248">
        <v>8077.1540000000005</v>
      </c>
      <c r="E34248">
        <v>1826.2625</v>
      </c>
      <c r="F34248">
        <v>19358.537499999999</v>
      </c>
      <c r="G34248">
        <v>2135.3065000000001</v>
      </c>
      <c r="H34248">
        <v>502.78750000000002</v>
      </c>
      <c r="I34248">
        <v>5093.5874999999996</v>
      </c>
      <c r="J34248">
        <v>1874.5619999999999</v>
      </c>
      <c r="K34248">
        <v>433.66250000000002</v>
      </c>
      <c r="L34248">
        <v>4515.0749999999998</v>
      </c>
      <c r="M34248">
        <v>193.16499999999999</v>
      </c>
      <c r="N34248">
        <v>44</v>
      </c>
      <c r="O34248">
        <v>464</v>
      </c>
      <c r="P34248">
        <v>1025.8285000000001</v>
      </c>
      <c r="Q34248">
        <v>200.9375</v>
      </c>
      <c r="R34248">
        <v>2500.4499999999998</v>
      </c>
      <c r="S34248">
        <v>263.5385</v>
      </c>
      <c r="T34248">
        <v>55</v>
      </c>
      <c r="U34248">
        <v>648.51250000000005</v>
      </c>
      <c r="V34248">
        <v>16098.066000000001</v>
      </c>
      <c r="W34248">
        <v>9180</v>
      </c>
      <c r="X34248">
        <v>28139.974999999999</v>
      </c>
      <c r="Y34248">
        <v>0</v>
      </c>
      <c r="Z34248">
        <v>0</v>
      </c>
      <c r="AA34248">
        <v>2094</v>
      </c>
      <c r="AB34248">
        <v>2047.3064999999999</v>
      </c>
      <c r="AC34248">
        <v>414.78750000000002</v>
      </c>
      <c r="AD34248">
        <v>5005.5874999999996</v>
      </c>
      <c r="AK34248" s="11" t="s">
        <v>433</v>
      </c>
      <c r="AL34248">
        <v>-72.410919386481893</v>
      </c>
      <c r="AM34248" s="11" t="s">
        <v>433</v>
      </c>
      <c r="AN34248">
        <v>5452.1610155716699</v>
      </c>
      <c r="AP34248">
        <v>38426.357548690503</v>
      </c>
      <c r="AQ34248">
        <v>9412.0070988864609</v>
      </c>
      <c r="AR34248">
        <v>91340.686875890402</v>
      </c>
      <c r="AS34248">
        <f t="shared" si="535"/>
        <v>0</v>
      </c>
    </row>
    <row r="34249" spans="1:45" x14ac:dyDescent="0.25">
      <c r="A34249">
        <v>34248</v>
      </c>
      <c r="B34249" s="11" t="s">
        <v>565</v>
      </c>
      <c r="C34249" s="1">
        <v>44028</v>
      </c>
      <c r="D34249">
        <v>8041.7309999999998</v>
      </c>
      <c r="E34249">
        <v>1803.8</v>
      </c>
      <c r="F34249">
        <v>19379.424999999999</v>
      </c>
      <c r="G34249">
        <v>2127.1759999999999</v>
      </c>
      <c r="H34249">
        <v>496.125</v>
      </c>
      <c r="I34249">
        <v>5112.0749999999998</v>
      </c>
      <c r="J34249">
        <v>1867.0319999999999</v>
      </c>
      <c r="K34249">
        <v>431.92500000000001</v>
      </c>
      <c r="L34249">
        <v>4498.2375000000002</v>
      </c>
      <c r="M34249">
        <v>192.40899999999999</v>
      </c>
      <c r="N34249">
        <v>43</v>
      </c>
      <c r="O34249">
        <v>464</v>
      </c>
      <c r="P34249">
        <v>1016.7405</v>
      </c>
      <c r="Q34249">
        <v>201.47499999999999</v>
      </c>
      <c r="R34249">
        <v>2540.125</v>
      </c>
      <c r="S34249">
        <v>261.714</v>
      </c>
      <c r="T34249">
        <v>54.5</v>
      </c>
      <c r="U34249">
        <v>629.02499999999998</v>
      </c>
      <c r="V34249">
        <v>16290.475</v>
      </c>
      <c r="W34249">
        <v>9226</v>
      </c>
      <c r="X34249">
        <v>28585.599999999999</v>
      </c>
      <c r="Y34249">
        <v>0</v>
      </c>
      <c r="Z34249">
        <v>0</v>
      </c>
      <c r="AA34249">
        <v>2114</v>
      </c>
      <c r="AB34249">
        <v>2039.1759999999999</v>
      </c>
      <c r="AC34249">
        <v>408.125</v>
      </c>
      <c r="AD34249">
        <v>5024.0749999999998</v>
      </c>
      <c r="AK34249" s="11" t="s">
        <v>433</v>
      </c>
      <c r="AL34249">
        <v>-72.410919386481893</v>
      </c>
      <c r="AM34249" s="11" t="s">
        <v>433</v>
      </c>
      <c r="AN34249">
        <v>5492.5624531314597</v>
      </c>
      <c r="AP34249">
        <v>38090.466987300199</v>
      </c>
      <c r="AQ34249">
        <v>9277.71344142817</v>
      </c>
      <c r="AR34249">
        <v>90838.196517240605</v>
      </c>
      <c r="AS34249">
        <f t="shared" si="535"/>
        <v>0</v>
      </c>
    </row>
    <row r="34250" spans="1:45" x14ac:dyDescent="0.25">
      <c r="A34250">
        <v>34249</v>
      </c>
      <c r="B34250" s="11" t="s">
        <v>565</v>
      </c>
      <c r="C34250" s="1">
        <v>44029</v>
      </c>
      <c r="D34250">
        <v>8000.8644999999997</v>
      </c>
      <c r="E34250">
        <v>1767.7249999999999</v>
      </c>
      <c r="F34250">
        <v>19372.9375</v>
      </c>
      <c r="G34250">
        <v>2118.4690000000001</v>
      </c>
      <c r="H34250">
        <v>482.21249999999998</v>
      </c>
      <c r="I34250">
        <v>5101.6125000000002</v>
      </c>
      <c r="J34250">
        <v>1859.0219999999999</v>
      </c>
      <c r="K34250">
        <v>421.9375</v>
      </c>
      <c r="L34250">
        <v>4472.0749999999998</v>
      </c>
      <c r="M34250">
        <v>191.529</v>
      </c>
      <c r="N34250">
        <v>43</v>
      </c>
      <c r="O34250">
        <v>462</v>
      </c>
      <c r="P34250">
        <v>1009.5485</v>
      </c>
      <c r="Q34250">
        <v>207.3</v>
      </c>
      <c r="R34250">
        <v>2529.1374999999998</v>
      </c>
      <c r="S34250">
        <v>260.53449999999998</v>
      </c>
      <c r="T34250">
        <v>51.5</v>
      </c>
      <c r="U34250">
        <v>635.66250000000002</v>
      </c>
      <c r="V34250">
        <v>16482.004000000001</v>
      </c>
      <c r="W34250">
        <v>9253</v>
      </c>
      <c r="X34250">
        <v>28923.65</v>
      </c>
      <c r="Y34250">
        <v>0</v>
      </c>
      <c r="Z34250">
        <v>0</v>
      </c>
      <c r="AA34250">
        <v>2108</v>
      </c>
      <c r="AB34250">
        <v>2030.4690000000001</v>
      </c>
      <c r="AC34250">
        <v>394.21249999999998</v>
      </c>
      <c r="AD34250">
        <v>5013.6125000000002</v>
      </c>
      <c r="AK34250" s="11" t="s">
        <v>433</v>
      </c>
      <c r="AL34250">
        <v>-72.410919386481893</v>
      </c>
      <c r="AM34250" s="11" t="s">
        <v>433</v>
      </c>
      <c r="AN34250">
        <v>5532.9638906912696</v>
      </c>
      <c r="AP34250">
        <v>37723.693589984301</v>
      </c>
      <c r="AQ34250">
        <v>9138.6811285414697</v>
      </c>
      <c r="AR34250">
        <v>90242.020904143996</v>
      </c>
      <c r="AS34250">
        <f t="shared" si="535"/>
        <v>0</v>
      </c>
    </row>
    <row r="34251" spans="1:45" x14ac:dyDescent="0.25">
      <c r="A34251">
        <v>34250</v>
      </c>
      <c r="B34251" s="11" t="s">
        <v>565</v>
      </c>
      <c r="C34251" s="1">
        <v>44030</v>
      </c>
      <c r="D34251">
        <v>7957.7719999999999</v>
      </c>
      <c r="E34251">
        <v>1691.9124999999999</v>
      </c>
      <c r="F34251">
        <v>19401.275000000001</v>
      </c>
      <c r="G34251">
        <v>2108.7584999999999</v>
      </c>
      <c r="H34251">
        <v>468.36250000000001</v>
      </c>
      <c r="I34251">
        <v>5071.6499999999996</v>
      </c>
      <c r="J34251">
        <v>1850.0450000000001</v>
      </c>
      <c r="K34251">
        <v>411.07499999999999</v>
      </c>
      <c r="L34251">
        <v>4457.5249999999996</v>
      </c>
      <c r="M34251">
        <v>190.572</v>
      </c>
      <c r="N34251">
        <v>42</v>
      </c>
      <c r="O34251">
        <v>460.02499999999998</v>
      </c>
      <c r="P34251">
        <v>1001.773</v>
      </c>
      <c r="Q34251">
        <v>172.98750000000001</v>
      </c>
      <c r="R34251">
        <v>2448.6750000000002</v>
      </c>
      <c r="S34251">
        <v>258.80250000000001</v>
      </c>
      <c r="T34251">
        <v>52.487499999999997</v>
      </c>
      <c r="U34251">
        <v>636.51250000000005</v>
      </c>
      <c r="V34251">
        <v>16672.576000000001</v>
      </c>
      <c r="W34251">
        <v>9269</v>
      </c>
      <c r="X34251">
        <v>29309</v>
      </c>
      <c r="Y34251">
        <v>0</v>
      </c>
      <c r="Z34251">
        <v>0</v>
      </c>
      <c r="AA34251">
        <v>2136</v>
      </c>
      <c r="AB34251">
        <v>2020.7584999999999</v>
      </c>
      <c r="AC34251">
        <v>380.36250000000001</v>
      </c>
      <c r="AD34251">
        <v>4983.6499999999996</v>
      </c>
      <c r="AK34251" s="11" t="s">
        <v>433</v>
      </c>
      <c r="AL34251">
        <v>-72.410919386481893</v>
      </c>
      <c r="AM34251" s="11" t="s">
        <v>433</v>
      </c>
      <c r="AN34251">
        <v>5573.3653282510604</v>
      </c>
      <c r="AP34251">
        <v>37370.176308055103</v>
      </c>
      <c r="AQ34251">
        <v>8983.01865505157</v>
      </c>
      <c r="AR34251">
        <v>89644.348255791701</v>
      </c>
      <c r="AS34251">
        <f t="shared" si="535"/>
        <v>0</v>
      </c>
    </row>
    <row r="34252" spans="1:45" x14ac:dyDescent="0.25">
      <c r="A34252">
        <v>34251</v>
      </c>
      <c r="B34252" s="11" t="s">
        <v>565</v>
      </c>
      <c r="C34252" s="1">
        <v>44031</v>
      </c>
      <c r="D34252">
        <v>7908.9134999999997</v>
      </c>
      <c r="E34252">
        <v>1652.3</v>
      </c>
      <c r="F34252">
        <v>19430.275000000001</v>
      </c>
      <c r="G34252">
        <v>2098.8555000000001</v>
      </c>
      <c r="H34252">
        <v>460.26249999999999</v>
      </c>
      <c r="I34252">
        <v>5049.7</v>
      </c>
      <c r="J34252">
        <v>1840.9390000000001</v>
      </c>
      <c r="K34252">
        <v>405.53750000000002</v>
      </c>
      <c r="L34252">
        <v>4440.0249999999996</v>
      </c>
      <c r="M34252">
        <v>189.61500000000001</v>
      </c>
      <c r="N34252">
        <v>41</v>
      </c>
      <c r="O34252">
        <v>458</v>
      </c>
      <c r="P34252">
        <v>993.93200000000002</v>
      </c>
      <c r="Q34252">
        <v>198.98750000000001</v>
      </c>
      <c r="R34252">
        <v>2462.0875000000001</v>
      </c>
      <c r="S34252">
        <v>256.87799999999999</v>
      </c>
      <c r="T34252">
        <v>50.45</v>
      </c>
      <c r="U34252">
        <v>634.61249999999995</v>
      </c>
      <c r="V34252">
        <v>16862.190999999999</v>
      </c>
      <c r="W34252">
        <v>9310</v>
      </c>
      <c r="X34252">
        <v>29640.325000000001</v>
      </c>
      <c r="Y34252">
        <v>0</v>
      </c>
      <c r="Z34252">
        <v>0</v>
      </c>
      <c r="AA34252">
        <v>2165</v>
      </c>
      <c r="AB34252">
        <v>2010.8554999999999</v>
      </c>
      <c r="AC34252">
        <v>372.26249999999999</v>
      </c>
      <c r="AD34252">
        <v>4961.7</v>
      </c>
      <c r="AK34252" s="11" t="s">
        <v>433</v>
      </c>
      <c r="AL34252">
        <v>-72.410919386481893</v>
      </c>
      <c r="AM34252" s="11" t="s">
        <v>433</v>
      </c>
      <c r="AN34252">
        <v>5613.7667658108703</v>
      </c>
      <c r="AP34252">
        <v>37012.2491181648</v>
      </c>
      <c r="AQ34252">
        <v>8840.5425456249195</v>
      </c>
      <c r="AR34252">
        <v>89004.551997037604</v>
      </c>
      <c r="AS34252">
        <f t="shared" si="535"/>
        <v>0</v>
      </c>
    </row>
    <row r="34253" spans="1:45" x14ac:dyDescent="0.25">
      <c r="A34253">
        <v>34252</v>
      </c>
      <c r="B34253" s="11" t="s">
        <v>565</v>
      </c>
      <c r="C34253" s="1">
        <v>44032</v>
      </c>
      <c r="D34253">
        <v>7860.8379999999997</v>
      </c>
      <c r="E34253">
        <v>1607.7375</v>
      </c>
      <c r="F34253">
        <v>19181.45</v>
      </c>
      <c r="G34253">
        <v>2087.5700000000002</v>
      </c>
      <c r="H34253">
        <v>451.375</v>
      </c>
      <c r="I34253">
        <v>5034.5124999999998</v>
      </c>
      <c r="J34253">
        <v>1830.7535</v>
      </c>
      <c r="K34253">
        <v>391.85</v>
      </c>
      <c r="L34253">
        <v>4441.0749999999998</v>
      </c>
      <c r="M34253">
        <v>188.59299999999999</v>
      </c>
      <c r="N34253">
        <v>40</v>
      </c>
      <c r="O34253">
        <v>457.02499999999998</v>
      </c>
      <c r="P34253">
        <v>987.89350000000002</v>
      </c>
      <c r="Q34253">
        <v>179.92500000000001</v>
      </c>
      <c r="R34253">
        <v>2420.35</v>
      </c>
      <c r="S34253">
        <v>254.54150000000001</v>
      </c>
      <c r="T34253">
        <v>50.875</v>
      </c>
      <c r="U34253">
        <v>635.625</v>
      </c>
      <c r="V34253">
        <v>17050.784</v>
      </c>
      <c r="W34253">
        <v>9350</v>
      </c>
      <c r="X34253">
        <v>29993.55</v>
      </c>
      <c r="Y34253">
        <v>0</v>
      </c>
      <c r="Z34253">
        <v>0</v>
      </c>
      <c r="AA34253">
        <v>1916</v>
      </c>
      <c r="AB34253">
        <v>1999.57</v>
      </c>
      <c r="AC34253">
        <v>363.375</v>
      </c>
      <c r="AD34253">
        <v>4946.5124999999998</v>
      </c>
      <c r="AK34253" s="11" t="s">
        <v>433</v>
      </c>
      <c r="AL34253">
        <v>-72.410919386481893</v>
      </c>
      <c r="AM34253" s="11" t="s">
        <v>433</v>
      </c>
      <c r="AN34253">
        <v>5654.1682033706602</v>
      </c>
      <c r="AP34253">
        <v>36677.079690235201</v>
      </c>
      <c r="AQ34253">
        <v>8715.7266013695807</v>
      </c>
      <c r="AR34253">
        <v>88380.021646459805</v>
      </c>
      <c r="AS34253">
        <f t="shared" si="535"/>
        <v>0</v>
      </c>
    </row>
    <row r="34254" spans="1:45" x14ac:dyDescent="0.25">
      <c r="A34254">
        <v>34253</v>
      </c>
      <c r="B34254" s="11" t="s">
        <v>565</v>
      </c>
      <c r="C34254" s="1">
        <v>44033</v>
      </c>
      <c r="D34254">
        <v>7814.3175000000001</v>
      </c>
      <c r="E34254">
        <v>1581.4749999999999</v>
      </c>
      <c r="F34254">
        <v>19082.8125</v>
      </c>
      <c r="G34254">
        <v>2075.5810000000001</v>
      </c>
      <c r="H34254">
        <v>436.91250000000002</v>
      </c>
      <c r="I34254">
        <v>5023.8125</v>
      </c>
      <c r="J34254">
        <v>1819.8335</v>
      </c>
      <c r="K34254">
        <v>378.92500000000001</v>
      </c>
      <c r="L34254">
        <v>4451.1000000000004</v>
      </c>
      <c r="M34254">
        <v>187.45099999999999</v>
      </c>
      <c r="N34254">
        <v>40</v>
      </c>
      <c r="O34254">
        <v>456.07499999999999</v>
      </c>
      <c r="P34254">
        <v>982.6925</v>
      </c>
      <c r="Q34254">
        <v>191.98750000000001</v>
      </c>
      <c r="R34254">
        <v>2378.9</v>
      </c>
      <c r="S34254">
        <v>252.78049999999999</v>
      </c>
      <c r="T34254">
        <v>46.487499999999997</v>
      </c>
      <c r="U34254">
        <v>620.4</v>
      </c>
      <c r="V34254">
        <v>17238.235000000001</v>
      </c>
      <c r="W34254">
        <v>9390</v>
      </c>
      <c r="X34254">
        <v>30329.8</v>
      </c>
      <c r="Y34254">
        <v>0</v>
      </c>
      <c r="Z34254">
        <v>0</v>
      </c>
      <c r="AA34254">
        <v>1818</v>
      </c>
      <c r="AB34254">
        <v>1987.5809999999999</v>
      </c>
      <c r="AC34254">
        <v>348.91250000000002</v>
      </c>
      <c r="AD34254">
        <v>4935.8125</v>
      </c>
      <c r="AK34254" s="11" t="s">
        <v>433</v>
      </c>
      <c r="AL34254">
        <v>-72.410919386481893</v>
      </c>
      <c r="AM34254" s="11" t="s">
        <v>433</v>
      </c>
      <c r="AN34254">
        <v>5694.5696409304801</v>
      </c>
      <c r="AP34254">
        <v>36378.973208523399</v>
      </c>
      <c r="AQ34254">
        <v>8563.7277491800505</v>
      </c>
      <c r="AR34254">
        <v>87647.043071628999</v>
      </c>
      <c r="AS34254">
        <f t="shared" si="535"/>
        <v>0</v>
      </c>
    </row>
    <row r="34255" spans="1:45" x14ac:dyDescent="0.25">
      <c r="A34255">
        <v>34254</v>
      </c>
      <c r="B34255" s="11" t="s">
        <v>565</v>
      </c>
      <c r="C34255" s="1">
        <v>44034</v>
      </c>
      <c r="D34255">
        <v>7763.0810000000001</v>
      </c>
      <c r="E34255">
        <v>1541.9749999999999</v>
      </c>
      <c r="F34255">
        <v>19120.887500000001</v>
      </c>
      <c r="G34255">
        <v>2062.623</v>
      </c>
      <c r="H34255">
        <v>416.9</v>
      </c>
      <c r="I34255">
        <v>5048.3874999999998</v>
      </c>
      <c r="J34255">
        <v>1808.1465000000001</v>
      </c>
      <c r="K34255">
        <v>362.47500000000002</v>
      </c>
      <c r="L34255">
        <v>4440.3249999999998</v>
      </c>
      <c r="M34255">
        <v>186.20699999999999</v>
      </c>
      <c r="N34255">
        <v>39</v>
      </c>
      <c r="O34255">
        <v>455.1</v>
      </c>
      <c r="P34255">
        <v>976.51850000000002</v>
      </c>
      <c r="Q34255">
        <v>187.17500000000001</v>
      </c>
      <c r="R34255">
        <v>2428.2249999999999</v>
      </c>
      <c r="S34255">
        <v>250.89750000000001</v>
      </c>
      <c r="T34255">
        <v>47.4</v>
      </c>
      <c r="U34255">
        <v>613.65</v>
      </c>
      <c r="V34255">
        <v>17424.441999999999</v>
      </c>
      <c r="W34255">
        <v>9429</v>
      </c>
      <c r="X34255">
        <v>30686.424999999999</v>
      </c>
      <c r="Y34255">
        <v>0</v>
      </c>
      <c r="Z34255">
        <v>0</v>
      </c>
      <c r="AA34255">
        <v>1856</v>
      </c>
      <c r="AB34255">
        <v>1974.623</v>
      </c>
      <c r="AC34255">
        <v>328.9</v>
      </c>
      <c r="AD34255">
        <v>4960.3874999999998</v>
      </c>
      <c r="AK34255" s="11" t="s">
        <v>433</v>
      </c>
      <c r="AL34255">
        <v>-72.410919386481893</v>
      </c>
      <c r="AM34255" s="11" t="s">
        <v>433</v>
      </c>
      <c r="AN34255">
        <v>5734.97107849026</v>
      </c>
      <c r="AP34255">
        <v>36042.343129536399</v>
      </c>
      <c r="AQ34255">
        <v>8407.9632987007499</v>
      </c>
      <c r="AR34255">
        <v>86362.682038330997</v>
      </c>
      <c r="AS34255">
        <f t="shared" si="535"/>
        <v>0</v>
      </c>
    </row>
    <row r="34256" spans="1:45" x14ac:dyDescent="0.25">
      <c r="A34256">
        <v>34255</v>
      </c>
      <c r="B34256" s="11" t="s">
        <v>565</v>
      </c>
      <c r="C34256" s="1">
        <v>44035</v>
      </c>
      <c r="D34256">
        <v>7715.1125000000002</v>
      </c>
      <c r="E34256">
        <v>1534.9375</v>
      </c>
      <c r="F34256">
        <v>18905.512500000001</v>
      </c>
      <c r="G34256">
        <v>2049.9180000000001</v>
      </c>
      <c r="H34256">
        <v>411.67500000000001</v>
      </c>
      <c r="I34256">
        <v>5040.6125000000002</v>
      </c>
      <c r="J34256">
        <v>1796.5650000000001</v>
      </c>
      <c r="K34256">
        <v>357.83749999999998</v>
      </c>
      <c r="L34256">
        <v>4415.1625000000004</v>
      </c>
      <c r="M34256">
        <v>184.887</v>
      </c>
      <c r="N34256">
        <v>38</v>
      </c>
      <c r="O34256">
        <v>454.1</v>
      </c>
      <c r="P34256">
        <v>970.37199999999996</v>
      </c>
      <c r="Q34256">
        <v>180.73750000000001</v>
      </c>
      <c r="R34256">
        <v>2430.3625000000002</v>
      </c>
      <c r="S34256">
        <v>249.37450000000001</v>
      </c>
      <c r="T34256">
        <v>45.462499999999999</v>
      </c>
      <c r="U34256">
        <v>608.52499999999998</v>
      </c>
      <c r="V34256">
        <v>17609.329000000002</v>
      </c>
      <c r="W34256">
        <v>9480</v>
      </c>
      <c r="X34256">
        <v>31131.5</v>
      </c>
      <c r="Y34256">
        <v>0</v>
      </c>
      <c r="Z34256">
        <v>0</v>
      </c>
      <c r="AA34256">
        <v>1641</v>
      </c>
      <c r="AB34256">
        <v>1961.9179999999999</v>
      </c>
      <c r="AC34256">
        <v>323.67500000000001</v>
      </c>
      <c r="AD34256">
        <v>4952.6125000000002</v>
      </c>
      <c r="AK34256" s="11" t="s">
        <v>433</v>
      </c>
      <c r="AL34256">
        <v>-72.410919386481893</v>
      </c>
      <c r="AM34256" s="11" t="s">
        <v>433</v>
      </c>
      <c r="AN34256">
        <v>5775.3725160500799</v>
      </c>
      <c r="AP34256">
        <v>35646.052609088198</v>
      </c>
      <c r="AQ34256">
        <v>8268.4932080009894</v>
      </c>
      <c r="AR34256">
        <v>84913.252020268701</v>
      </c>
      <c r="AS34256">
        <f t="shared" si="535"/>
        <v>0</v>
      </c>
    </row>
    <row r="34257" spans="1:45" x14ac:dyDescent="0.25">
      <c r="A34257">
        <v>34256</v>
      </c>
      <c r="B34257" s="11" t="s">
        <v>565</v>
      </c>
      <c r="C34257" s="1">
        <v>44036</v>
      </c>
      <c r="D34257">
        <v>7665.5694999999996</v>
      </c>
      <c r="E34257">
        <v>1507.0125</v>
      </c>
      <c r="F34257">
        <v>18555.737499999999</v>
      </c>
      <c r="G34257">
        <v>2036.7035000000001</v>
      </c>
      <c r="H34257">
        <v>412.36250000000001</v>
      </c>
      <c r="I34257">
        <v>4995.4875000000002</v>
      </c>
      <c r="J34257">
        <v>1784.8285000000001</v>
      </c>
      <c r="K34257">
        <v>357.1</v>
      </c>
      <c r="L34257">
        <v>4367.2749999999996</v>
      </c>
      <c r="M34257">
        <v>183.51300000000001</v>
      </c>
      <c r="N34257">
        <v>37</v>
      </c>
      <c r="O34257">
        <v>452.02499999999998</v>
      </c>
      <c r="P34257">
        <v>962.48199999999997</v>
      </c>
      <c r="Q34257">
        <v>176.9</v>
      </c>
      <c r="R34257">
        <v>2448.5374999999999</v>
      </c>
      <c r="S34257">
        <v>247.71950000000001</v>
      </c>
      <c r="T34257">
        <v>46.475000000000001</v>
      </c>
      <c r="U34257">
        <v>620.03750000000002</v>
      </c>
      <c r="V34257">
        <v>17792.842000000001</v>
      </c>
      <c r="W34257">
        <v>9532</v>
      </c>
      <c r="X34257">
        <v>31480.35</v>
      </c>
      <c r="Y34257">
        <v>0</v>
      </c>
      <c r="Z34257">
        <v>0</v>
      </c>
      <c r="AA34257">
        <v>1291</v>
      </c>
      <c r="AB34257">
        <v>1948.7035000000001</v>
      </c>
      <c r="AC34257">
        <v>324.36250000000001</v>
      </c>
      <c r="AD34257">
        <v>4907.4875000000002</v>
      </c>
      <c r="AK34257" s="11" t="s">
        <v>433</v>
      </c>
      <c r="AL34257">
        <v>-72.410919386481893</v>
      </c>
      <c r="AM34257" s="11" t="s">
        <v>433</v>
      </c>
      <c r="AN34257">
        <v>5815.7739536098597</v>
      </c>
      <c r="AP34257">
        <v>35217.019488557104</v>
      </c>
      <c r="AQ34257">
        <v>8127.4575202501401</v>
      </c>
      <c r="AR34257">
        <v>83368.487688197594</v>
      </c>
      <c r="AS34257">
        <f t="shared" si="535"/>
        <v>0</v>
      </c>
    </row>
    <row r="34258" spans="1:45" x14ac:dyDescent="0.25">
      <c r="A34258">
        <v>34257</v>
      </c>
      <c r="B34258" s="11" t="s">
        <v>565</v>
      </c>
      <c r="C34258" s="1">
        <v>44037</v>
      </c>
      <c r="D34258">
        <v>7613.9160000000002</v>
      </c>
      <c r="E34258">
        <v>1505.8</v>
      </c>
      <c r="F34258">
        <v>18485.075000000001</v>
      </c>
      <c r="G34258">
        <v>2023.1105</v>
      </c>
      <c r="H34258">
        <v>405.72500000000002</v>
      </c>
      <c r="I34258">
        <v>4951.875</v>
      </c>
      <c r="J34258">
        <v>1772.7425000000001</v>
      </c>
      <c r="K34258">
        <v>354.92500000000001</v>
      </c>
      <c r="L34258">
        <v>4307.9750000000004</v>
      </c>
      <c r="M34258">
        <v>182.126</v>
      </c>
      <c r="N34258">
        <v>36</v>
      </c>
      <c r="O34258">
        <v>447.07499999999999</v>
      </c>
      <c r="P34258">
        <v>952.90150000000006</v>
      </c>
      <c r="Q34258">
        <v>174.42500000000001</v>
      </c>
      <c r="R34258">
        <v>2344.375</v>
      </c>
      <c r="S34258">
        <v>245.97049999999999</v>
      </c>
      <c r="T34258">
        <v>46.475000000000001</v>
      </c>
      <c r="U34258">
        <v>613.125</v>
      </c>
      <c r="V34258">
        <v>17974.968000000001</v>
      </c>
      <c r="W34258">
        <v>9584</v>
      </c>
      <c r="X34258">
        <v>31921.224999999999</v>
      </c>
      <c r="Y34258">
        <v>0</v>
      </c>
      <c r="Z34258">
        <v>0</v>
      </c>
      <c r="AA34258">
        <v>1220</v>
      </c>
      <c r="AB34258">
        <v>1935.1105</v>
      </c>
      <c r="AC34258">
        <v>317.72500000000002</v>
      </c>
      <c r="AD34258">
        <v>4863.875</v>
      </c>
      <c r="AK34258" s="11" t="s">
        <v>433</v>
      </c>
      <c r="AL34258">
        <v>-72.410919386481893</v>
      </c>
      <c r="AM34258" s="11" t="s">
        <v>433</v>
      </c>
      <c r="AN34258">
        <v>5856.1753911696496</v>
      </c>
      <c r="AP34258">
        <v>34766.658476214601</v>
      </c>
      <c r="AQ34258">
        <v>7984.7092543798499</v>
      </c>
      <c r="AR34258">
        <v>81989.793916668801</v>
      </c>
      <c r="AS34258">
        <f t="shared" si="535"/>
        <v>0</v>
      </c>
    </row>
    <row r="34259" spans="1:45" x14ac:dyDescent="0.25">
      <c r="A34259">
        <v>34258</v>
      </c>
      <c r="B34259" s="11" t="s">
        <v>565</v>
      </c>
      <c r="C34259" s="1">
        <v>44038</v>
      </c>
      <c r="D34259">
        <v>7562.2855</v>
      </c>
      <c r="E34259">
        <v>1504.3</v>
      </c>
      <c r="F34259">
        <v>18556.775000000001</v>
      </c>
      <c r="G34259">
        <v>2009.4575</v>
      </c>
      <c r="H34259">
        <v>402.46249999999998</v>
      </c>
      <c r="I34259">
        <v>4924.2875000000004</v>
      </c>
      <c r="J34259">
        <v>1760.633</v>
      </c>
      <c r="K34259">
        <v>351.65</v>
      </c>
      <c r="L34259">
        <v>4282.7</v>
      </c>
      <c r="M34259">
        <v>180.76</v>
      </c>
      <c r="N34259">
        <v>36</v>
      </c>
      <c r="O34259">
        <v>443.15</v>
      </c>
      <c r="P34259">
        <v>945.85149999999999</v>
      </c>
      <c r="Q34259">
        <v>186.8</v>
      </c>
      <c r="R34259">
        <v>2379.0500000000002</v>
      </c>
      <c r="S34259">
        <v>244.10499999999999</v>
      </c>
      <c r="T34259">
        <v>45.5</v>
      </c>
      <c r="U34259">
        <v>608.57500000000005</v>
      </c>
      <c r="V34259">
        <v>18155.727999999999</v>
      </c>
      <c r="W34259">
        <v>9635</v>
      </c>
      <c r="X34259">
        <v>32440.325000000001</v>
      </c>
      <c r="Y34259">
        <v>0</v>
      </c>
      <c r="Z34259">
        <v>0</v>
      </c>
      <c r="AA34259">
        <v>1292</v>
      </c>
      <c r="AB34259">
        <v>1921.4575</v>
      </c>
      <c r="AC34259">
        <v>314.46249999999998</v>
      </c>
      <c r="AD34259">
        <v>4836.2875000000004</v>
      </c>
      <c r="AK34259" s="11" t="s">
        <v>433</v>
      </c>
      <c r="AL34259">
        <v>-72.410919386481893</v>
      </c>
      <c r="AM34259" s="11" t="s">
        <v>433</v>
      </c>
      <c r="AN34259">
        <v>5896.5768287294604</v>
      </c>
      <c r="AP34259">
        <v>34305.999094191902</v>
      </c>
      <c r="AQ34259">
        <v>7824.35516020674</v>
      </c>
      <c r="AR34259">
        <v>80913.400200685093</v>
      </c>
      <c r="AS34259">
        <f t="shared" si="535"/>
        <v>0</v>
      </c>
    </row>
    <row r="34260" spans="1:45" x14ac:dyDescent="0.25">
      <c r="A34260">
        <v>34259</v>
      </c>
      <c r="B34260" s="11" t="s">
        <v>565</v>
      </c>
      <c r="C34260" s="1">
        <v>44039</v>
      </c>
      <c r="D34260">
        <v>7506.4435000000003</v>
      </c>
      <c r="E34260">
        <v>1427.425</v>
      </c>
      <c r="F34260">
        <v>18468.162499999999</v>
      </c>
      <c r="G34260">
        <v>1995.5145</v>
      </c>
      <c r="H34260">
        <v>394.9375</v>
      </c>
      <c r="I34260">
        <v>4896.3500000000004</v>
      </c>
      <c r="J34260">
        <v>1748.2555</v>
      </c>
      <c r="K34260">
        <v>341.21249999999998</v>
      </c>
      <c r="L34260">
        <v>4299.05</v>
      </c>
      <c r="M34260">
        <v>179.43</v>
      </c>
      <c r="N34260">
        <v>35</v>
      </c>
      <c r="O34260">
        <v>444.07499999999999</v>
      </c>
      <c r="P34260">
        <v>935.31449999999995</v>
      </c>
      <c r="Q34260">
        <v>152.41249999999999</v>
      </c>
      <c r="R34260">
        <v>2357.0374999999999</v>
      </c>
      <c r="S34260">
        <v>242.19499999999999</v>
      </c>
      <c r="T34260">
        <v>43.924999999999997</v>
      </c>
      <c r="U34260">
        <v>622.02499999999998</v>
      </c>
      <c r="V34260">
        <v>18335.157999999999</v>
      </c>
      <c r="W34260">
        <v>9681</v>
      </c>
      <c r="X34260">
        <v>32757.3</v>
      </c>
      <c r="Y34260">
        <v>0</v>
      </c>
      <c r="Z34260">
        <v>0</v>
      </c>
      <c r="AA34260">
        <v>1203</v>
      </c>
      <c r="AB34260">
        <v>1907.5145</v>
      </c>
      <c r="AC34260">
        <v>306.9375</v>
      </c>
      <c r="AD34260">
        <v>4808.3500000000004</v>
      </c>
      <c r="AK34260" s="11" t="s">
        <v>433</v>
      </c>
      <c r="AL34260">
        <v>-72.410919386481893</v>
      </c>
      <c r="AM34260" s="11" t="s">
        <v>433</v>
      </c>
      <c r="AN34260">
        <v>5936.9782662892503</v>
      </c>
      <c r="AP34260">
        <v>33816.020724435097</v>
      </c>
      <c r="AQ34260">
        <v>7673.99765571644</v>
      </c>
      <c r="AR34260">
        <v>79834.431023810801</v>
      </c>
      <c r="AS34260">
        <f t="shared" si="535"/>
        <v>0</v>
      </c>
    </row>
    <row r="34261" spans="1:45" x14ac:dyDescent="0.25">
      <c r="A34261">
        <v>34260</v>
      </c>
      <c r="B34261" s="11" t="s">
        <v>565</v>
      </c>
      <c r="C34261" s="1">
        <v>44040</v>
      </c>
      <c r="D34261">
        <v>7455.4375</v>
      </c>
      <c r="E34261">
        <v>1405.15</v>
      </c>
      <c r="F34261">
        <v>18567.8125</v>
      </c>
      <c r="G34261">
        <v>1981.3625</v>
      </c>
      <c r="H34261">
        <v>390.26249999999999</v>
      </c>
      <c r="I34261">
        <v>4932.3249999999998</v>
      </c>
      <c r="J34261">
        <v>1735.8125</v>
      </c>
      <c r="K34261">
        <v>335.625</v>
      </c>
      <c r="L34261">
        <v>4334.2124999999996</v>
      </c>
      <c r="M34261">
        <v>178.131</v>
      </c>
      <c r="N34261">
        <v>34</v>
      </c>
      <c r="O34261">
        <v>445.02499999999998</v>
      </c>
      <c r="P34261">
        <v>935.51800000000003</v>
      </c>
      <c r="Q34261">
        <v>156.91249999999999</v>
      </c>
      <c r="R34261">
        <v>2380.5374999999999</v>
      </c>
      <c r="S34261">
        <v>240.2235</v>
      </c>
      <c r="T34261">
        <v>43.987499999999997</v>
      </c>
      <c r="U34261">
        <v>609.53750000000002</v>
      </c>
      <c r="V34261">
        <v>18513.289000000001</v>
      </c>
      <c r="W34261">
        <v>9718</v>
      </c>
      <c r="X34261">
        <v>33116.550000000003</v>
      </c>
      <c r="Y34261">
        <v>0</v>
      </c>
      <c r="Z34261">
        <v>0</v>
      </c>
      <c r="AA34261">
        <v>1303</v>
      </c>
      <c r="AB34261">
        <v>1893.3625</v>
      </c>
      <c r="AC34261">
        <v>302.26249999999999</v>
      </c>
      <c r="AD34261">
        <v>4844.3249999999998</v>
      </c>
      <c r="AK34261" s="11" t="s">
        <v>433</v>
      </c>
      <c r="AL34261">
        <v>-72.410919386481893</v>
      </c>
      <c r="AM34261" s="11" t="s">
        <v>433</v>
      </c>
      <c r="AN34261">
        <v>5977.3797038490602</v>
      </c>
      <c r="AP34261">
        <v>33321.701706249703</v>
      </c>
      <c r="AQ34261">
        <v>7524.9107784697799</v>
      </c>
      <c r="AR34261">
        <v>78832.358066461806</v>
      </c>
      <c r="AS34261">
        <f t="shared" si="535"/>
        <v>0</v>
      </c>
    </row>
    <row r="34262" spans="1:45" x14ac:dyDescent="0.25">
      <c r="A34262">
        <v>34261</v>
      </c>
      <c r="B34262" s="11" t="s">
        <v>565</v>
      </c>
      <c r="C34262" s="1">
        <v>44041</v>
      </c>
      <c r="D34262">
        <v>7396.9709999999995</v>
      </c>
      <c r="E34262">
        <v>1325.3625</v>
      </c>
      <c r="F34262">
        <v>18612.237499999999</v>
      </c>
      <c r="G34262">
        <v>1967.1344999999999</v>
      </c>
      <c r="H34262">
        <v>387.75</v>
      </c>
      <c r="I34262">
        <v>4920.7250000000004</v>
      </c>
      <c r="J34262">
        <v>1723.365</v>
      </c>
      <c r="K34262">
        <v>337.5</v>
      </c>
      <c r="L34262">
        <v>4335.3500000000004</v>
      </c>
      <c r="M34262">
        <v>176.834</v>
      </c>
      <c r="N34262">
        <v>34</v>
      </c>
      <c r="O34262">
        <v>443.1</v>
      </c>
      <c r="P34262">
        <v>922.375</v>
      </c>
      <c r="Q34262">
        <v>164.16249999999999</v>
      </c>
      <c r="R34262">
        <v>2361.35</v>
      </c>
      <c r="S34262">
        <v>238.166</v>
      </c>
      <c r="T34262">
        <v>40.5</v>
      </c>
      <c r="U34262">
        <v>605.02499999999998</v>
      </c>
      <c r="V34262">
        <v>18690.123</v>
      </c>
      <c r="W34262">
        <v>9755</v>
      </c>
      <c r="X34262">
        <v>33379.15</v>
      </c>
      <c r="Y34262">
        <v>0</v>
      </c>
      <c r="Z34262">
        <v>0</v>
      </c>
      <c r="AA34262">
        <v>1347</v>
      </c>
      <c r="AB34262">
        <v>1879.1344999999999</v>
      </c>
      <c r="AC34262">
        <v>299.75</v>
      </c>
      <c r="AD34262">
        <v>4832.7250000000004</v>
      </c>
      <c r="AK34262" s="11" t="s">
        <v>433</v>
      </c>
      <c r="AL34262">
        <v>-72.410919386481893</v>
      </c>
      <c r="AM34262" s="11" t="s">
        <v>433</v>
      </c>
      <c r="AN34262">
        <v>6017.7811414088501</v>
      </c>
      <c r="AP34262">
        <v>32879.208657740797</v>
      </c>
      <c r="AQ34262">
        <v>7396.5171454250803</v>
      </c>
      <c r="AR34262">
        <v>77509.888765588999</v>
      </c>
      <c r="AS34262">
        <f t="shared" si="535"/>
        <v>0</v>
      </c>
    </row>
    <row r="34263" spans="1:45" x14ac:dyDescent="0.25">
      <c r="A34263">
        <v>34262</v>
      </c>
      <c r="B34263" s="11" t="s">
        <v>565</v>
      </c>
      <c r="C34263" s="1">
        <v>44042</v>
      </c>
      <c r="D34263">
        <v>7334.9435000000003</v>
      </c>
      <c r="E34263">
        <v>1321.175</v>
      </c>
      <c r="F34263">
        <v>18325.099999999999</v>
      </c>
      <c r="G34263">
        <v>1951.3705</v>
      </c>
      <c r="H34263">
        <v>381.27499999999998</v>
      </c>
      <c r="I34263">
        <v>4909.5375000000004</v>
      </c>
      <c r="J34263">
        <v>1709.5450000000001</v>
      </c>
      <c r="K34263">
        <v>329.61250000000001</v>
      </c>
      <c r="L34263">
        <v>4328.0749999999998</v>
      </c>
      <c r="M34263">
        <v>175.542</v>
      </c>
      <c r="N34263">
        <v>33</v>
      </c>
      <c r="O34263">
        <v>441.17500000000001</v>
      </c>
      <c r="P34263">
        <v>912.77549999999997</v>
      </c>
      <c r="Q34263">
        <v>144.27500000000001</v>
      </c>
      <c r="R34263">
        <v>2324.15</v>
      </c>
      <c r="S34263">
        <v>235.39750000000001</v>
      </c>
      <c r="T34263">
        <v>39.987499999999997</v>
      </c>
      <c r="U34263">
        <v>601.07500000000005</v>
      </c>
      <c r="V34263">
        <v>18865.665000000001</v>
      </c>
      <c r="W34263">
        <v>9792</v>
      </c>
      <c r="X34263">
        <v>33684.574999999997</v>
      </c>
      <c r="Y34263">
        <v>0</v>
      </c>
      <c r="Z34263">
        <v>0</v>
      </c>
      <c r="AA34263">
        <v>1060</v>
      </c>
      <c r="AB34263">
        <v>1863.3705</v>
      </c>
      <c r="AC34263">
        <v>293.27499999999998</v>
      </c>
      <c r="AD34263">
        <v>4821.5375000000004</v>
      </c>
      <c r="AK34263" s="11" t="s">
        <v>433</v>
      </c>
      <c r="AL34263">
        <v>-72.410919386481893</v>
      </c>
      <c r="AM34263" s="11" t="s">
        <v>433</v>
      </c>
      <c r="AN34263">
        <v>6058.18257896867</v>
      </c>
      <c r="AP34263">
        <v>32424.313996065401</v>
      </c>
      <c r="AQ34263">
        <v>7268.3938522897697</v>
      </c>
      <c r="AR34263">
        <v>76394.627721995799</v>
      </c>
      <c r="AS34263">
        <f t="shared" si="535"/>
        <v>0</v>
      </c>
    </row>
    <row r="34264" spans="1:45" x14ac:dyDescent="0.25">
      <c r="A34264">
        <v>34263</v>
      </c>
      <c r="B34264" s="11" t="s">
        <v>565</v>
      </c>
      <c r="C34264" s="1">
        <v>44043</v>
      </c>
      <c r="D34264">
        <v>6367.7655000000004</v>
      </c>
      <c r="E34264">
        <v>1166.7</v>
      </c>
      <c r="F34264">
        <v>15948.05</v>
      </c>
      <c r="G34264">
        <v>1769.423</v>
      </c>
      <c r="H34264">
        <v>342.92500000000001</v>
      </c>
      <c r="I34264">
        <v>4457.0749999999998</v>
      </c>
      <c r="J34264">
        <v>1529.22</v>
      </c>
      <c r="K34264">
        <v>291.77499999999998</v>
      </c>
      <c r="L34264">
        <v>3864.5875000000001</v>
      </c>
      <c r="M34264">
        <v>174.20099999999999</v>
      </c>
      <c r="N34264">
        <v>32</v>
      </c>
      <c r="O34264">
        <v>438.2</v>
      </c>
      <c r="P34264">
        <v>0</v>
      </c>
      <c r="Q34264">
        <v>0</v>
      </c>
      <c r="R34264">
        <v>0</v>
      </c>
      <c r="S34264">
        <v>67.510000000000005</v>
      </c>
      <c r="T34264">
        <v>10.5</v>
      </c>
      <c r="U34264">
        <v>170.5</v>
      </c>
      <c r="V34264">
        <v>19039.866000000002</v>
      </c>
      <c r="W34264">
        <v>9828</v>
      </c>
      <c r="X34264">
        <v>33911.125</v>
      </c>
      <c r="Y34264">
        <v>0</v>
      </c>
      <c r="Z34264">
        <v>0</v>
      </c>
      <c r="AA34264">
        <v>0</v>
      </c>
      <c r="AB34264">
        <v>1681.423</v>
      </c>
      <c r="AC34264">
        <v>254.92500000000001</v>
      </c>
      <c r="AD34264">
        <v>4369.0749999999998</v>
      </c>
      <c r="AK34264" s="11" t="s">
        <v>433</v>
      </c>
      <c r="AL34264">
        <v>-72.410919386481893</v>
      </c>
      <c r="AM34264" s="11" t="s">
        <v>433</v>
      </c>
      <c r="AN34264">
        <v>6098.5840165284499</v>
      </c>
      <c r="AP34264">
        <v>31916.716319420699</v>
      </c>
      <c r="AQ34264">
        <v>7144.0881682026202</v>
      </c>
      <c r="AR34264">
        <v>75178.898697536395</v>
      </c>
      <c r="AS34264">
        <f t="shared" si="535"/>
        <v>0</v>
      </c>
    </row>
    <row r="34265" spans="1:45" x14ac:dyDescent="0.25">
      <c r="A34265">
        <v>34264</v>
      </c>
      <c r="B34265" s="11" t="s">
        <v>565</v>
      </c>
      <c r="C34265" s="1">
        <v>44044</v>
      </c>
      <c r="D34265">
        <v>5410.1660000000002</v>
      </c>
      <c r="E34265">
        <v>999.5625</v>
      </c>
      <c r="F34265">
        <v>13607.487499999999</v>
      </c>
      <c r="G34265">
        <v>1588.394</v>
      </c>
      <c r="H34265">
        <v>309.01249999999999</v>
      </c>
      <c r="I34265">
        <v>4011.35</v>
      </c>
      <c r="J34265">
        <v>1349.9485</v>
      </c>
      <c r="K34265">
        <v>257.39999999999998</v>
      </c>
      <c r="L34265">
        <v>3423.8375000000001</v>
      </c>
      <c r="M34265">
        <v>172.80500000000001</v>
      </c>
      <c r="N34265">
        <v>32</v>
      </c>
      <c r="O34265">
        <v>435.22500000000002</v>
      </c>
      <c r="P34265">
        <v>0</v>
      </c>
      <c r="Q34265">
        <v>0</v>
      </c>
      <c r="R34265">
        <v>0</v>
      </c>
      <c r="S34265">
        <v>66.537000000000006</v>
      </c>
      <c r="T34265">
        <v>10.487500000000001</v>
      </c>
      <c r="U34265">
        <v>173</v>
      </c>
      <c r="V34265">
        <v>19212.670999999998</v>
      </c>
      <c r="W34265">
        <v>9863</v>
      </c>
      <c r="X34265">
        <v>34240.925000000003</v>
      </c>
      <c r="Y34265">
        <v>0</v>
      </c>
      <c r="Z34265">
        <v>0</v>
      </c>
      <c r="AA34265">
        <v>0</v>
      </c>
      <c r="AB34265">
        <v>1500.394</v>
      </c>
      <c r="AC34265">
        <v>221.01249999999999</v>
      </c>
      <c r="AD34265">
        <v>3923.35</v>
      </c>
      <c r="AK34265" s="11" t="s">
        <v>433</v>
      </c>
      <c r="AL34265">
        <v>-72.410919386481893</v>
      </c>
      <c r="AM34265" s="11" t="s">
        <v>433</v>
      </c>
      <c r="AN34265">
        <v>6138.9854540882698</v>
      </c>
      <c r="AP34265">
        <v>31401.336812584399</v>
      </c>
      <c r="AQ34265">
        <v>7003.2650038030897</v>
      </c>
      <c r="AR34265">
        <v>74103.732478272199</v>
      </c>
      <c r="AS34265">
        <f t="shared" si="535"/>
        <v>0</v>
      </c>
    </row>
    <row r="34266" spans="1:45" x14ac:dyDescent="0.25">
      <c r="A34266">
        <v>34265</v>
      </c>
      <c r="B34266" s="11" t="s">
        <v>565</v>
      </c>
      <c r="C34266" s="1">
        <v>44045</v>
      </c>
      <c r="D34266">
        <v>4459.8244999999997</v>
      </c>
      <c r="E34266">
        <v>764.47500000000002</v>
      </c>
      <c r="F34266">
        <v>11198.674999999999</v>
      </c>
      <c r="G34266">
        <v>1408.9175</v>
      </c>
      <c r="H34266">
        <v>265.95</v>
      </c>
      <c r="I34266">
        <v>3537.5625</v>
      </c>
      <c r="J34266">
        <v>1172.201</v>
      </c>
      <c r="K34266">
        <v>221.11250000000001</v>
      </c>
      <c r="L34266">
        <v>2965.4</v>
      </c>
      <c r="M34266">
        <v>171.31700000000001</v>
      </c>
      <c r="N34266">
        <v>31</v>
      </c>
      <c r="O34266">
        <v>434.2</v>
      </c>
      <c r="P34266">
        <v>0</v>
      </c>
      <c r="Q34266">
        <v>0</v>
      </c>
      <c r="R34266">
        <v>0</v>
      </c>
      <c r="S34266">
        <v>65.744</v>
      </c>
      <c r="T34266">
        <v>11</v>
      </c>
      <c r="U34266">
        <v>169.01249999999999</v>
      </c>
      <c r="V34266">
        <v>19383.988000000001</v>
      </c>
      <c r="W34266">
        <v>9897</v>
      </c>
      <c r="X34266">
        <v>34637.75</v>
      </c>
      <c r="Y34266">
        <v>0</v>
      </c>
      <c r="Z34266">
        <v>0</v>
      </c>
      <c r="AA34266">
        <v>0</v>
      </c>
      <c r="AB34266">
        <v>1320.9175</v>
      </c>
      <c r="AC34266">
        <v>177.95</v>
      </c>
      <c r="AD34266">
        <v>3449.5625</v>
      </c>
      <c r="AK34266" s="11" t="s">
        <v>433</v>
      </c>
      <c r="AL34266">
        <v>-72.410919386481893</v>
      </c>
      <c r="AM34266" s="11" t="s">
        <v>433</v>
      </c>
      <c r="AN34266">
        <v>6179.3868916480496</v>
      </c>
      <c r="AP34266">
        <v>30855.4335382102</v>
      </c>
      <c r="AQ34266">
        <v>6858.5214173436198</v>
      </c>
      <c r="AR34266">
        <v>72947.019661024198</v>
      </c>
      <c r="AS34266">
        <f t="shared" si="535"/>
        <v>0</v>
      </c>
    </row>
    <row r="34267" spans="1:45" x14ac:dyDescent="0.25">
      <c r="A34267">
        <v>34266</v>
      </c>
      <c r="B34267" s="11" t="s">
        <v>565</v>
      </c>
      <c r="C34267" s="1">
        <v>44046</v>
      </c>
      <c r="D34267">
        <v>3518.9079999999999</v>
      </c>
      <c r="E34267">
        <v>607.48749999999995</v>
      </c>
      <c r="F34267">
        <v>8943.9125000000004</v>
      </c>
      <c r="G34267">
        <v>1165.58</v>
      </c>
      <c r="H34267">
        <v>220.0625</v>
      </c>
      <c r="I34267">
        <v>2903.4375</v>
      </c>
      <c r="J34267">
        <v>947.87450000000001</v>
      </c>
      <c r="K34267">
        <v>177.75</v>
      </c>
      <c r="L34267">
        <v>2405.5625</v>
      </c>
      <c r="M34267">
        <v>169.78899999999999</v>
      </c>
      <c r="N34267">
        <v>31</v>
      </c>
      <c r="O34267">
        <v>433.07499999999999</v>
      </c>
      <c r="P34267">
        <v>0</v>
      </c>
      <c r="Q34267">
        <v>0</v>
      </c>
      <c r="R34267">
        <v>0</v>
      </c>
      <c r="S34267">
        <v>0</v>
      </c>
      <c r="T34267">
        <v>0</v>
      </c>
      <c r="U34267">
        <v>0</v>
      </c>
      <c r="V34267">
        <v>19553.776999999998</v>
      </c>
      <c r="W34267">
        <v>9931</v>
      </c>
      <c r="X34267">
        <v>35027.675000000003</v>
      </c>
      <c r="Y34267">
        <v>0</v>
      </c>
      <c r="Z34267">
        <v>0</v>
      </c>
      <c r="AA34267">
        <v>0</v>
      </c>
      <c r="AB34267">
        <v>1077.58</v>
      </c>
      <c r="AC34267">
        <v>132.0625</v>
      </c>
      <c r="AD34267">
        <v>2815.4375</v>
      </c>
      <c r="AK34267" s="11" t="s">
        <v>433</v>
      </c>
      <c r="AL34267">
        <v>-72.410919386481893</v>
      </c>
      <c r="AM34267" s="11" t="s">
        <v>433</v>
      </c>
      <c r="AN34267">
        <v>6219.7883292078704</v>
      </c>
      <c r="AP34267">
        <v>30267.3285449246</v>
      </c>
      <c r="AQ34267">
        <v>6707.6623025156596</v>
      </c>
      <c r="AR34267">
        <v>71683.535921849296</v>
      </c>
      <c r="AS34267">
        <f t="shared" si="535"/>
        <v>0</v>
      </c>
    </row>
    <row r="34268" spans="1:45" x14ac:dyDescent="0.25">
      <c r="A34268">
        <v>34267</v>
      </c>
      <c r="B34268" s="11" t="s">
        <v>565</v>
      </c>
      <c r="C34268" s="1">
        <v>44047</v>
      </c>
      <c r="D34268">
        <v>2578.5124999999998</v>
      </c>
      <c r="E34268">
        <v>446.66250000000002</v>
      </c>
      <c r="F34268">
        <v>6474.2250000000004</v>
      </c>
      <c r="G34268">
        <v>924.32349999999997</v>
      </c>
      <c r="H34268">
        <v>172.27500000000001</v>
      </c>
      <c r="I34268">
        <v>2306.3375000000001</v>
      </c>
      <c r="J34268">
        <v>725.51850000000002</v>
      </c>
      <c r="K34268">
        <v>136.83750000000001</v>
      </c>
      <c r="L34268">
        <v>1837.425</v>
      </c>
      <c r="M34268">
        <v>168.16</v>
      </c>
      <c r="N34268">
        <v>30</v>
      </c>
      <c r="O34268">
        <v>430.05</v>
      </c>
      <c r="P34268">
        <v>0</v>
      </c>
      <c r="Q34268">
        <v>0</v>
      </c>
      <c r="R34268">
        <v>0</v>
      </c>
      <c r="S34268">
        <v>0</v>
      </c>
      <c r="T34268">
        <v>0</v>
      </c>
      <c r="U34268">
        <v>0</v>
      </c>
      <c r="V34268">
        <v>19721.937000000002</v>
      </c>
      <c r="W34268">
        <v>9965</v>
      </c>
      <c r="X34268">
        <v>35471.125</v>
      </c>
      <c r="Y34268">
        <v>0</v>
      </c>
      <c r="Z34268">
        <v>0</v>
      </c>
      <c r="AA34268">
        <v>0</v>
      </c>
      <c r="AB34268">
        <v>836.32349999999997</v>
      </c>
      <c r="AC34268">
        <v>84.275000000000006</v>
      </c>
      <c r="AD34268">
        <v>2218.3375000000001</v>
      </c>
      <c r="AK34268" s="11" t="s">
        <v>433</v>
      </c>
      <c r="AL34268">
        <v>-72.410919386481893</v>
      </c>
      <c r="AM34268" s="11" t="s">
        <v>433</v>
      </c>
      <c r="AN34268">
        <v>6260.1897667676503</v>
      </c>
      <c r="AP34268">
        <v>29697.903442671901</v>
      </c>
      <c r="AQ34268">
        <v>6562.2301419982796</v>
      </c>
      <c r="AR34268">
        <v>70114.721846684304</v>
      </c>
      <c r="AS34268">
        <f t="shared" si="535"/>
        <v>0</v>
      </c>
    </row>
    <row r="34269" spans="1:45" x14ac:dyDescent="0.25">
      <c r="A34269">
        <v>34268</v>
      </c>
      <c r="B34269" s="11" t="s">
        <v>565</v>
      </c>
      <c r="C34269" s="1">
        <v>44048</v>
      </c>
      <c r="D34269">
        <v>1650.9385</v>
      </c>
      <c r="E34269">
        <v>282.38749999999999</v>
      </c>
      <c r="F34269">
        <v>4149.0124999999998</v>
      </c>
      <c r="G34269">
        <v>684.92</v>
      </c>
      <c r="H34269">
        <v>127.9</v>
      </c>
      <c r="I34269">
        <v>1723.8</v>
      </c>
      <c r="J34269">
        <v>504.97800000000001</v>
      </c>
      <c r="K34269">
        <v>95.787499999999994</v>
      </c>
      <c r="L34269">
        <v>1280.0250000000001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0</v>
      </c>
      <c r="V34269">
        <v>19721.937000000002</v>
      </c>
      <c r="W34269">
        <v>9965</v>
      </c>
      <c r="X34269">
        <v>35471.125</v>
      </c>
      <c r="Y34269">
        <v>0</v>
      </c>
      <c r="Z34269">
        <v>0</v>
      </c>
      <c r="AA34269">
        <v>0</v>
      </c>
      <c r="AB34269">
        <v>596.91999999999996</v>
      </c>
      <c r="AC34269">
        <v>39.9</v>
      </c>
      <c r="AD34269">
        <v>1635.8</v>
      </c>
      <c r="AK34269" s="11" t="s">
        <v>431</v>
      </c>
      <c r="AM34269" s="11" t="s">
        <v>433</v>
      </c>
      <c r="AN34269">
        <v>6300.5912043274702</v>
      </c>
      <c r="AS34269">
        <f t="shared" si="535"/>
        <v>0</v>
      </c>
    </row>
    <row r="34270" spans="1:45" x14ac:dyDescent="0.25">
      <c r="A34270">
        <v>34269</v>
      </c>
      <c r="B34270" s="11" t="s">
        <v>565</v>
      </c>
      <c r="C34270" s="1">
        <v>44049</v>
      </c>
      <c r="D34270">
        <v>899.65150000000006</v>
      </c>
      <c r="E34270">
        <v>169.25</v>
      </c>
      <c r="F34270">
        <v>2234.5374999999999</v>
      </c>
      <c r="G34270">
        <v>614.03449999999998</v>
      </c>
      <c r="H34270">
        <v>110.875</v>
      </c>
      <c r="I34270">
        <v>1548.2750000000001</v>
      </c>
      <c r="J34270">
        <v>452.66050000000001</v>
      </c>
      <c r="K34270">
        <v>84.35</v>
      </c>
      <c r="L34270">
        <v>1157.5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0</v>
      </c>
      <c r="U34270">
        <v>0</v>
      </c>
      <c r="V34270">
        <v>19721.937000000002</v>
      </c>
      <c r="W34270">
        <v>9965</v>
      </c>
      <c r="X34270">
        <v>35471.125</v>
      </c>
      <c r="Y34270">
        <v>0</v>
      </c>
      <c r="Z34270">
        <v>0</v>
      </c>
      <c r="AA34270">
        <v>0</v>
      </c>
      <c r="AB34270">
        <v>526.03449999999998</v>
      </c>
      <c r="AC34270">
        <v>22.875</v>
      </c>
      <c r="AD34270">
        <v>1460.2750000000001</v>
      </c>
      <c r="AK34270" s="11" t="s">
        <v>431</v>
      </c>
      <c r="AM34270" s="11" t="s">
        <v>433</v>
      </c>
      <c r="AN34270">
        <v>6340.9926418872501</v>
      </c>
      <c r="AS34270">
        <f t="shared" si="535"/>
        <v>0</v>
      </c>
    </row>
    <row r="34271" spans="1:45" x14ac:dyDescent="0.25">
      <c r="A34271">
        <v>34270</v>
      </c>
      <c r="B34271" s="11" t="s">
        <v>565</v>
      </c>
      <c r="C34271" s="1">
        <v>44050</v>
      </c>
      <c r="D34271">
        <v>827.63099999999997</v>
      </c>
      <c r="E34271">
        <v>156.26249999999999</v>
      </c>
      <c r="F34271">
        <v>2048.875</v>
      </c>
      <c r="G34271">
        <v>543.60599999999999</v>
      </c>
      <c r="H34271">
        <v>93.987499999999997</v>
      </c>
      <c r="I34271">
        <v>1361.7375</v>
      </c>
      <c r="J34271">
        <v>400.67849999999999</v>
      </c>
      <c r="K34271">
        <v>71.474999999999994</v>
      </c>
      <c r="L34271">
        <v>1012.0625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0</v>
      </c>
      <c r="U34271">
        <v>0</v>
      </c>
      <c r="V34271">
        <v>19721.937000000002</v>
      </c>
      <c r="W34271">
        <v>9965</v>
      </c>
      <c r="X34271">
        <v>35471.125</v>
      </c>
      <c r="Y34271">
        <v>0</v>
      </c>
      <c r="Z34271">
        <v>0</v>
      </c>
      <c r="AA34271">
        <v>0</v>
      </c>
      <c r="AB34271">
        <v>455.60599999999999</v>
      </c>
      <c r="AC34271">
        <v>5.9874999999999998</v>
      </c>
      <c r="AD34271">
        <v>1273.7375</v>
      </c>
      <c r="AK34271" s="11" t="s">
        <v>431</v>
      </c>
      <c r="AM34271" s="11" t="s">
        <v>433</v>
      </c>
      <c r="AN34271">
        <v>6381.39407944707</v>
      </c>
      <c r="AS34271">
        <f t="shared" si="535"/>
        <v>0</v>
      </c>
    </row>
    <row r="34272" spans="1:45" x14ac:dyDescent="0.25">
      <c r="A34272">
        <v>34271</v>
      </c>
      <c r="B34272" s="11" t="s">
        <v>565</v>
      </c>
      <c r="C34272" s="1">
        <v>44051</v>
      </c>
      <c r="D34272">
        <v>756.1635</v>
      </c>
      <c r="E34272">
        <v>140.375</v>
      </c>
      <c r="F34272">
        <v>1882.9</v>
      </c>
      <c r="G34272">
        <v>473.702</v>
      </c>
      <c r="H34272">
        <v>82.974999999999994</v>
      </c>
      <c r="I34272">
        <v>1201.0999999999999</v>
      </c>
      <c r="J34272">
        <v>349.09050000000002</v>
      </c>
      <c r="K34272">
        <v>62.475000000000001</v>
      </c>
      <c r="L34272">
        <v>882.83749999999998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  <c r="U34272">
        <v>0</v>
      </c>
      <c r="V34272">
        <v>19721.937000000002</v>
      </c>
      <c r="W34272">
        <v>9965</v>
      </c>
      <c r="X34272">
        <v>35471.125</v>
      </c>
      <c r="Y34272">
        <v>0</v>
      </c>
      <c r="Z34272">
        <v>0</v>
      </c>
      <c r="AA34272">
        <v>0</v>
      </c>
      <c r="AB34272">
        <v>385.702</v>
      </c>
      <c r="AC34272">
        <v>0</v>
      </c>
      <c r="AD34272">
        <v>1113.0999999999999</v>
      </c>
      <c r="AK34272" s="11" t="s">
        <v>431</v>
      </c>
      <c r="AM34272" s="11" t="s">
        <v>433</v>
      </c>
      <c r="AN34272">
        <v>6421.7955170068599</v>
      </c>
      <c r="AS34272">
        <f t="shared" si="535"/>
        <v>0</v>
      </c>
    </row>
    <row r="34273" spans="1:45" x14ac:dyDescent="0.25">
      <c r="A34273">
        <v>34272</v>
      </c>
      <c r="B34273" s="11" t="s">
        <v>565</v>
      </c>
      <c r="C34273" s="1">
        <v>44052</v>
      </c>
      <c r="D34273">
        <v>684.92</v>
      </c>
      <c r="E34273">
        <v>127.9</v>
      </c>
      <c r="F34273">
        <v>1723.8</v>
      </c>
      <c r="G34273">
        <v>404.31200000000001</v>
      </c>
      <c r="H34273">
        <v>73.4375</v>
      </c>
      <c r="I34273">
        <v>1026.0999999999999</v>
      </c>
      <c r="J34273">
        <v>298.00900000000001</v>
      </c>
      <c r="K34273">
        <v>53.987499999999997</v>
      </c>
      <c r="L34273">
        <v>755.53750000000002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  <c r="U34273">
        <v>0</v>
      </c>
      <c r="V34273">
        <v>19721.937000000002</v>
      </c>
      <c r="W34273">
        <v>9965</v>
      </c>
      <c r="X34273">
        <v>35471.125</v>
      </c>
      <c r="Y34273">
        <v>0</v>
      </c>
      <c r="Z34273">
        <v>0</v>
      </c>
      <c r="AA34273">
        <v>0</v>
      </c>
      <c r="AB34273">
        <v>316.31200000000001</v>
      </c>
      <c r="AC34273">
        <v>0</v>
      </c>
      <c r="AD34273">
        <v>938.1</v>
      </c>
      <c r="AK34273" s="11" t="s">
        <v>431</v>
      </c>
      <c r="AM34273" s="11" t="s">
        <v>433</v>
      </c>
      <c r="AN34273">
        <v>6462.1969545666398</v>
      </c>
      <c r="AS34273">
        <f t="shared" si="535"/>
        <v>0</v>
      </c>
    </row>
    <row r="34274" spans="1:45" x14ac:dyDescent="0.25">
      <c r="A34274">
        <v>34273</v>
      </c>
      <c r="B34274" s="11" t="s">
        <v>565</v>
      </c>
      <c r="C34274" s="1">
        <v>44053</v>
      </c>
      <c r="D34274">
        <v>614.03449999999998</v>
      </c>
      <c r="E34274">
        <v>110.875</v>
      </c>
      <c r="F34274">
        <v>1548.2750000000001</v>
      </c>
      <c r="G34274">
        <v>335.40550000000002</v>
      </c>
      <c r="H34274">
        <v>58.487499999999997</v>
      </c>
      <c r="I34274">
        <v>856.5</v>
      </c>
      <c r="J34274">
        <v>247.26650000000001</v>
      </c>
      <c r="K34274">
        <v>43.45</v>
      </c>
      <c r="L34274">
        <v>629.01250000000005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  <c r="U34274">
        <v>0</v>
      </c>
      <c r="V34274">
        <v>19721.937000000002</v>
      </c>
      <c r="W34274">
        <v>9965</v>
      </c>
      <c r="X34274">
        <v>35471.125</v>
      </c>
      <c r="Y34274">
        <v>0</v>
      </c>
      <c r="Z34274">
        <v>0</v>
      </c>
      <c r="AA34274">
        <v>0</v>
      </c>
      <c r="AB34274">
        <v>247.40549999999999</v>
      </c>
      <c r="AC34274">
        <v>0</v>
      </c>
      <c r="AD34274">
        <v>768.5</v>
      </c>
      <c r="AK34274" s="11" t="s">
        <v>431</v>
      </c>
      <c r="AM34274" s="11" t="s">
        <v>433</v>
      </c>
      <c r="AN34274">
        <v>6502.5983921264597</v>
      </c>
      <c r="AS34274">
        <f t="shared" si="535"/>
        <v>0</v>
      </c>
    </row>
    <row r="34275" spans="1:45" x14ac:dyDescent="0.25">
      <c r="A34275">
        <v>34274</v>
      </c>
      <c r="B34275" s="11" t="s">
        <v>565</v>
      </c>
      <c r="C34275" s="1">
        <v>44054</v>
      </c>
      <c r="D34275">
        <v>543.60599999999999</v>
      </c>
      <c r="E34275">
        <v>93.987499999999997</v>
      </c>
      <c r="F34275">
        <v>1361.7375</v>
      </c>
      <c r="G34275">
        <v>267.02850000000001</v>
      </c>
      <c r="H34275">
        <v>46</v>
      </c>
      <c r="I34275">
        <v>676.66250000000002</v>
      </c>
      <c r="J34275">
        <v>196.74700000000001</v>
      </c>
      <c r="K34275">
        <v>34.5</v>
      </c>
      <c r="L34275">
        <v>501.5625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  <c r="U34275">
        <v>0</v>
      </c>
      <c r="V34275">
        <v>19721.937000000002</v>
      </c>
      <c r="W34275">
        <v>9965</v>
      </c>
      <c r="X34275">
        <v>35471.125</v>
      </c>
      <c r="Y34275">
        <v>0</v>
      </c>
      <c r="Z34275">
        <v>0</v>
      </c>
      <c r="AA34275">
        <v>0</v>
      </c>
      <c r="AB34275">
        <v>179.02850000000001</v>
      </c>
      <c r="AC34275">
        <v>0</v>
      </c>
      <c r="AD34275">
        <v>588.66250000000002</v>
      </c>
      <c r="AK34275" s="11" t="s">
        <v>431</v>
      </c>
      <c r="AM34275" s="11" t="s">
        <v>433</v>
      </c>
      <c r="AN34275">
        <v>6542.9998296862404</v>
      </c>
      <c r="AS34275">
        <f t="shared" si="535"/>
        <v>0</v>
      </c>
    </row>
    <row r="34276" spans="1:45" x14ac:dyDescent="0.25">
      <c r="A34276">
        <v>34275</v>
      </c>
      <c r="B34276" s="11" t="s">
        <v>565</v>
      </c>
      <c r="C34276" s="1">
        <v>44055</v>
      </c>
      <c r="D34276">
        <v>473.702</v>
      </c>
      <c r="E34276">
        <v>82.974999999999994</v>
      </c>
      <c r="F34276">
        <v>1201.0999999999999</v>
      </c>
      <c r="G34276">
        <v>199.791</v>
      </c>
      <c r="H34276">
        <v>34.5</v>
      </c>
      <c r="I34276">
        <v>505.08749999999998</v>
      </c>
      <c r="J34276">
        <v>147.16</v>
      </c>
      <c r="K34276">
        <v>24.487500000000001</v>
      </c>
      <c r="L34276">
        <v>374.53750000000002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  <c r="U34276">
        <v>0</v>
      </c>
      <c r="V34276">
        <v>19721.937000000002</v>
      </c>
      <c r="W34276">
        <v>9965</v>
      </c>
      <c r="X34276">
        <v>35471.125</v>
      </c>
      <c r="Y34276">
        <v>0</v>
      </c>
      <c r="Z34276">
        <v>0</v>
      </c>
      <c r="AA34276">
        <v>0</v>
      </c>
      <c r="AB34276">
        <v>111.791</v>
      </c>
      <c r="AC34276">
        <v>0</v>
      </c>
      <c r="AD34276">
        <v>417.08749999999998</v>
      </c>
      <c r="AK34276" s="11" t="s">
        <v>431</v>
      </c>
      <c r="AM34276" s="11" t="s">
        <v>433</v>
      </c>
      <c r="AN34276">
        <v>6583.4012672460603</v>
      </c>
      <c r="AS34276">
        <f t="shared" si="535"/>
        <v>0</v>
      </c>
    </row>
    <row r="34277" spans="1:45" x14ac:dyDescent="0.25">
      <c r="A34277">
        <v>34276</v>
      </c>
      <c r="B34277" s="11" t="s">
        <v>565</v>
      </c>
      <c r="C34277" s="1">
        <v>44056</v>
      </c>
      <c r="D34277">
        <v>404.31200000000001</v>
      </c>
      <c r="E34277">
        <v>73.4375</v>
      </c>
      <c r="F34277">
        <v>1026.0999999999999</v>
      </c>
      <c r="G34277">
        <v>132.28100000000001</v>
      </c>
      <c r="H34277">
        <v>22.95</v>
      </c>
      <c r="I34277">
        <v>340.01249999999999</v>
      </c>
      <c r="J34277">
        <v>97.484499999999997</v>
      </c>
      <c r="K34277">
        <v>15.5</v>
      </c>
      <c r="L34277">
        <v>249.52500000000001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0</v>
      </c>
      <c r="V34277">
        <v>19721.937000000002</v>
      </c>
      <c r="W34277">
        <v>9965</v>
      </c>
      <c r="X34277">
        <v>35471.125</v>
      </c>
      <c r="Y34277">
        <v>0</v>
      </c>
      <c r="Z34277">
        <v>0</v>
      </c>
      <c r="AA34277">
        <v>0</v>
      </c>
      <c r="AB34277">
        <v>44.280999999999999</v>
      </c>
      <c r="AC34277">
        <v>0</v>
      </c>
      <c r="AD34277">
        <v>252.01249999999999</v>
      </c>
      <c r="AK34277" s="11" t="s">
        <v>431</v>
      </c>
      <c r="AM34277" s="11" t="s">
        <v>433</v>
      </c>
      <c r="AN34277">
        <v>6623.8027048058402</v>
      </c>
      <c r="AS34277">
        <f t="shared" si="535"/>
        <v>0</v>
      </c>
    </row>
    <row r="34278" spans="1:45" x14ac:dyDescent="0.25">
      <c r="A34278">
        <v>34277</v>
      </c>
      <c r="B34278" s="11" t="s">
        <v>565</v>
      </c>
      <c r="C34278" s="1">
        <v>44057</v>
      </c>
      <c r="D34278">
        <v>335.40550000000002</v>
      </c>
      <c r="E34278">
        <v>58.487499999999997</v>
      </c>
      <c r="F34278">
        <v>856.5</v>
      </c>
      <c r="G34278">
        <v>65.744</v>
      </c>
      <c r="H34278">
        <v>11</v>
      </c>
      <c r="I34278">
        <v>169.01249999999999</v>
      </c>
      <c r="J34278">
        <v>48.512</v>
      </c>
      <c r="K34278">
        <v>8</v>
      </c>
      <c r="L34278">
        <v>123.02500000000001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  <c r="V34278">
        <v>19721.937000000002</v>
      </c>
      <c r="W34278">
        <v>9965</v>
      </c>
      <c r="X34278">
        <v>35471.125</v>
      </c>
      <c r="Y34278">
        <v>0</v>
      </c>
      <c r="Z34278">
        <v>0</v>
      </c>
      <c r="AA34278">
        <v>0</v>
      </c>
      <c r="AB34278">
        <v>0</v>
      </c>
      <c r="AC34278">
        <v>0</v>
      </c>
      <c r="AD34278">
        <v>81.012500000000003</v>
      </c>
      <c r="AK34278" s="11" t="s">
        <v>431</v>
      </c>
      <c r="AM34278" s="11" t="s">
        <v>433</v>
      </c>
      <c r="AN34278">
        <v>6664.2041423656601</v>
      </c>
      <c r="AS34278">
        <f t="shared" si="535"/>
        <v>0</v>
      </c>
    </row>
    <row r="34279" spans="1:45" x14ac:dyDescent="0.25">
      <c r="A34279">
        <v>34278</v>
      </c>
      <c r="B34279" s="11" t="s">
        <v>565</v>
      </c>
      <c r="C34279" s="1">
        <v>44058</v>
      </c>
      <c r="D34279">
        <v>267.02850000000001</v>
      </c>
      <c r="E34279">
        <v>46</v>
      </c>
      <c r="F34279">
        <v>676.66250000000002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  <c r="U34279">
        <v>0</v>
      </c>
      <c r="V34279">
        <v>19721.937000000002</v>
      </c>
      <c r="W34279">
        <v>9965</v>
      </c>
      <c r="X34279">
        <v>35471.125</v>
      </c>
      <c r="Y34279">
        <v>0</v>
      </c>
      <c r="Z34279">
        <v>0</v>
      </c>
      <c r="AA34279">
        <v>0</v>
      </c>
      <c r="AB34279">
        <v>0</v>
      </c>
      <c r="AC34279">
        <v>0</v>
      </c>
      <c r="AD34279">
        <v>0</v>
      </c>
      <c r="AK34279" s="11" t="s">
        <v>431</v>
      </c>
      <c r="AM34279" s="11" t="s">
        <v>433</v>
      </c>
      <c r="AN34279">
        <v>6704.60557992544</v>
      </c>
      <c r="AS34279">
        <f t="shared" si="535"/>
        <v>0</v>
      </c>
    </row>
    <row r="34280" spans="1:45" x14ac:dyDescent="0.25">
      <c r="A34280">
        <v>34279</v>
      </c>
      <c r="B34280" s="11" t="s">
        <v>565</v>
      </c>
      <c r="C34280" s="1">
        <v>44059</v>
      </c>
      <c r="D34280">
        <v>199.791</v>
      </c>
      <c r="E34280">
        <v>34.5</v>
      </c>
      <c r="F34280">
        <v>505.08749999999998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  <c r="V34280">
        <v>19721.937000000002</v>
      </c>
      <c r="W34280">
        <v>9965</v>
      </c>
      <c r="X34280">
        <v>35471.125</v>
      </c>
      <c r="Y34280">
        <v>0</v>
      </c>
      <c r="Z34280">
        <v>0</v>
      </c>
      <c r="AA34280">
        <v>0</v>
      </c>
      <c r="AB34280">
        <v>0</v>
      </c>
      <c r="AC34280">
        <v>0</v>
      </c>
      <c r="AD34280">
        <v>0</v>
      </c>
      <c r="AK34280" s="11" t="s">
        <v>431</v>
      </c>
      <c r="AM34280" s="11" t="s">
        <v>433</v>
      </c>
      <c r="AN34280">
        <v>6745.0070174852599</v>
      </c>
      <c r="AS34280">
        <f t="shared" si="535"/>
        <v>0</v>
      </c>
    </row>
    <row r="34281" spans="1:45" x14ac:dyDescent="0.25">
      <c r="A34281">
        <v>34280</v>
      </c>
      <c r="B34281" s="11" t="s">
        <v>565</v>
      </c>
      <c r="C34281" s="1">
        <v>44060</v>
      </c>
      <c r="D34281">
        <v>132.28100000000001</v>
      </c>
      <c r="E34281">
        <v>22.95</v>
      </c>
      <c r="F34281">
        <v>340.01249999999999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0</v>
      </c>
      <c r="V34281">
        <v>19721.937000000002</v>
      </c>
      <c r="W34281">
        <v>9965</v>
      </c>
      <c r="X34281">
        <v>35471.125</v>
      </c>
      <c r="Y34281">
        <v>0</v>
      </c>
      <c r="Z34281">
        <v>0</v>
      </c>
      <c r="AA34281">
        <v>0</v>
      </c>
      <c r="AB34281">
        <v>0</v>
      </c>
      <c r="AC34281">
        <v>0</v>
      </c>
      <c r="AD34281">
        <v>0</v>
      </c>
      <c r="AK34281" s="11" t="s">
        <v>431</v>
      </c>
      <c r="AM34281" s="11" t="s">
        <v>433</v>
      </c>
      <c r="AN34281">
        <v>6785.4084550450498</v>
      </c>
      <c r="AS34281">
        <f t="shared" si="535"/>
        <v>0</v>
      </c>
    </row>
    <row r="34282" spans="1:45" x14ac:dyDescent="0.25">
      <c r="A34282">
        <v>34281</v>
      </c>
      <c r="B34282" s="11" t="s">
        <v>565</v>
      </c>
      <c r="C34282" s="1">
        <v>44061</v>
      </c>
      <c r="D34282">
        <v>65.744</v>
      </c>
      <c r="E34282">
        <v>11</v>
      </c>
      <c r="F34282">
        <v>169.01249999999999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  <c r="U34282">
        <v>0</v>
      </c>
      <c r="V34282">
        <v>19721.937000000002</v>
      </c>
      <c r="W34282">
        <v>9965</v>
      </c>
      <c r="X34282">
        <v>35471.125</v>
      </c>
      <c r="Y34282">
        <v>0</v>
      </c>
      <c r="Z34282">
        <v>0</v>
      </c>
      <c r="AA34282">
        <v>0</v>
      </c>
      <c r="AB34282">
        <v>0</v>
      </c>
      <c r="AC34282">
        <v>0</v>
      </c>
      <c r="AD34282">
        <v>0</v>
      </c>
      <c r="AK34282" s="11" t="s">
        <v>431</v>
      </c>
      <c r="AM34282" s="11" t="s">
        <v>433</v>
      </c>
      <c r="AN34282">
        <v>6825.8098926048597</v>
      </c>
      <c r="AS34282">
        <f t="shared" si="535"/>
        <v>0</v>
      </c>
    </row>
    <row r="34283" spans="1:45" x14ac:dyDescent="0.25">
      <c r="A34283">
        <v>34282</v>
      </c>
      <c r="B34283" s="11" t="s">
        <v>565</v>
      </c>
      <c r="C34283" s="1">
        <v>44062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  <c r="U34283">
        <v>0</v>
      </c>
      <c r="V34283">
        <v>19721.937000000002</v>
      </c>
      <c r="W34283">
        <v>9965</v>
      </c>
      <c r="X34283">
        <v>35471.125</v>
      </c>
      <c r="Y34283">
        <v>0</v>
      </c>
      <c r="Z34283">
        <v>0</v>
      </c>
      <c r="AA34283">
        <v>0</v>
      </c>
      <c r="AB34283">
        <v>0</v>
      </c>
      <c r="AC34283">
        <v>0</v>
      </c>
      <c r="AD34283">
        <v>0</v>
      </c>
      <c r="AK34283" s="11" t="s">
        <v>431</v>
      </c>
      <c r="AM34283" s="11" t="s">
        <v>433</v>
      </c>
      <c r="AN34283">
        <v>6866.2113301646496</v>
      </c>
      <c r="AS34283">
        <f t="shared" si="535"/>
        <v>0</v>
      </c>
    </row>
    <row r="34284" spans="1:45" x14ac:dyDescent="0.25">
      <c r="A34284">
        <v>34283</v>
      </c>
      <c r="B34284" s="11" t="s">
        <v>565</v>
      </c>
      <c r="C34284" s="1">
        <v>44063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  <c r="U34284">
        <v>0</v>
      </c>
      <c r="V34284">
        <v>19721.937000000002</v>
      </c>
      <c r="W34284">
        <v>9965</v>
      </c>
      <c r="X34284">
        <v>35471.125</v>
      </c>
      <c r="Y34284">
        <v>0</v>
      </c>
      <c r="Z34284">
        <v>0</v>
      </c>
      <c r="AA34284">
        <v>0</v>
      </c>
      <c r="AB34284">
        <v>0</v>
      </c>
      <c r="AC34284">
        <v>0</v>
      </c>
      <c r="AD34284">
        <v>0</v>
      </c>
      <c r="AK34284" s="11" t="s">
        <v>431</v>
      </c>
      <c r="AM34284" s="11" t="s">
        <v>433</v>
      </c>
      <c r="AN34284">
        <v>6906.6127677244604</v>
      </c>
      <c r="AS34284">
        <f t="shared" si="535"/>
        <v>0</v>
      </c>
    </row>
    <row r="34285" spans="1:45" x14ac:dyDescent="0.25">
      <c r="A34285">
        <v>34284</v>
      </c>
      <c r="B34285" s="11" t="s">
        <v>565</v>
      </c>
      <c r="C34285" s="1">
        <v>44064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  <c r="U34285">
        <v>0</v>
      </c>
      <c r="V34285">
        <v>19721.937000000002</v>
      </c>
      <c r="W34285">
        <v>9965</v>
      </c>
      <c r="X34285">
        <v>35471.125</v>
      </c>
      <c r="Y34285">
        <v>0</v>
      </c>
      <c r="Z34285">
        <v>0</v>
      </c>
      <c r="AA34285">
        <v>0</v>
      </c>
      <c r="AB34285">
        <v>0</v>
      </c>
      <c r="AC34285">
        <v>0</v>
      </c>
      <c r="AD34285">
        <v>0</v>
      </c>
      <c r="AK34285" s="11" t="s">
        <v>431</v>
      </c>
      <c r="AM34285" s="11" t="s">
        <v>433</v>
      </c>
      <c r="AN34285">
        <v>6947.0142052842502</v>
      </c>
      <c r="AS34285">
        <f t="shared" si="535"/>
        <v>0</v>
      </c>
    </row>
    <row r="34286" spans="1:45" x14ac:dyDescent="0.25">
      <c r="A34286">
        <v>34285</v>
      </c>
      <c r="B34286" s="11" t="s">
        <v>565</v>
      </c>
      <c r="C34286" s="1">
        <v>44065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  <c r="U34286">
        <v>0</v>
      </c>
      <c r="V34286">
        <v>19721.937000000002</v>
      </c>
      <c r="W34286">
        <v>9965</v>
      </c>
      <c r="X34286">
        <v>35471.125</v>
      </c>
      <c r="Y34286">
        <v>0</v>
      </c>
      <c r="Z34286">
        <v>0</v>
      </c>
      <c r="AA34286">
        <v>0</v>
      </c>
      <c r="AB34286">
        <v>0</v>
      </c>
      <c r="AC34286">
        <v>0</v>
      </c>
      <c r="AD34286">
        <v>0</v>
      </c>
      <c r="AK34286" s="11" t="s">
        <v>431</v>
      </c>
      <c r="AM34286" s="11" t="s">
        <v>433</v>
      </c>
      <c r="AN34286">
        <v>6987.4156428440701</v>
      </c>
      <c r="AS34286">
        <f t="shared" si="535"/>
        <v>0</v>
      </c>
    </row>
    <row r="34287" spans="1:45" x14ac:dyDescent="0.25">
      <c r="A34287">
        <v>34286</v>
      </c>
      <c r="B34287" s="11" t="s">
        <v>565</v>
      </c>
      <c r="C34287" s="1">
        <v>44066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  <c r="V34287">
        <v>19721.937000000002</v>
      </c>
      <c r="W34287">
        <v>9965</v>
      </c>
      <c r="X34287">
        <v>35471.125</v>
      </c>
      <c r="Y34287">
        <v>0</v>
      </c>
      <c r="Z34287">
        <v>0</v>
      </c>
      <c r="AA34287">
        <v>0</v>
      </c>
      <c r="AB34287">
        <v>0</v>
      </c>
      <c r="AC34287">
        <v>0</v>
      </c>
      <c r="AD34287">
        <v>0</v>
      </c>
      <c r="AK34287" s="11" t="s">
        <v>431</v>
      </c>
      <c r="AM34287" s="11" t="s">
        <v>433</v>
      </c>
      <c r="AN34287">
        <v>7027.81708040385</v>
      </c>
      <c r="AS34287">
        <f t="shared" si="535"/>
        <v>0</v>
      </c>
    </row>
    <row r="34288" spans="1:45" x14ac:dyDescent="0.25">
      <c r="A34288">
        <v>34287</v>
      </c>
      <c r="B34288" s="11" t="s">
        <v>565</v>
      </c>
      <c r="C34288" s="1">
        <v>44067</v>
      </c>
      <c r="D34288">
        <v>0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19721.937000000002</v>
      </c>
      <c r="W34288">
        <v>9965</v>
      </c>
      <c r="X34288">
        <v>35471.125</v>
      </c>
      <c r="Y34288">
        <v>0</v>
      </c>
      <c r="Z34288">
        <v>0</v>
      </c>
      <c r="AA34288">
        <v>0</v>
      </c>
      <c r="AB34288">
        <v>0</v>
      </c>
      <c r="AC34288">
        <v>0</v>
      </c>
      <c r="AD34288">
        <v>0</v>
      </c>
      <c r="AK34288" s="11" t="s">
        <v>431</v>
      </c>
      <c r="AM34288" s="11" t="s">
        <v>433</v>
      </c>
      <c r="AN34288">
        <v>7068.2185179636299</v>
      </c>
      <c r="AS34288">
        <f t="shared" si="535"/>
        <v>0</v>
      </c>
    </row>
    <row r="34289" spans="1:45" x14ac:dyDescent="0.25">
      <c r="A34289">
        <v>34288</v>
      </c>
      <c r="B34289" s="11" t="s">
        <v>566</v>
      </c>
      <c r="C34289" s="1">
        <v>43812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>
        <v>0</v>
      </c>
      <c r="Z34289">
        <v>0</v>
      </c>
      <c r="AA34289">
        <v>0</v>
      </c>
      <c r="AB34289">
        <v>0</v>
      </c>
      <c r="AC34289">
        <v>0</v>
      </c>
      <c r="AD34289">
        <v>0</v>
      </c>
      <c r="AK34289" s="11" t="s">
        <v>431</v>
      </c>
      <c r="AM34289" s="11" t="s">
        <v>431</v>
      </c>
      <c r="AS34289">
        <f t="shared" si="535"/>
        <v>0</v>
      </c>
    </row>
    <row r="34290" spans="1:45" x14ac:dyDescent="0.25">
      <c r="A34290">
        <v>34289</v>
      </c>
      <c r="B34290" s="11" t="s">
        <v>566</v>
      </c>
      <c r="C34290" s="1">
        <v>43813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  <c r="S34290">
        <v>0</v>
      </c>
      <c r="T34290">
        <v>0</v>
      </c>
      <c r="U34290">
        <v>0</v>
      </c>
      <c r="V34290">
        <v>0</v>
      </c>
      <c r="W34290">
        <v>0</v>
      </c>
      <c r="X34290">
        <v>0</v>
      </c>
      <c r="Y34290">
        <v>0</v>
      </c>
      <c r="Z34290">
        <v>0</v>
      </c>
      <c r="AA34290">
        <v>0</v>
      </c>
      <c r="AB34290">
        <v>0</v>
      </c>
      <c r="AC34290">
        <v>0</v>
      </c>
      <c r="AD34290">
        <v>0</v>
      </c>
      <c r="AK34290" s="11" t="s">
        <v>431</v>
      </c>
      <c r="AM34290" s="11" t="s">
        <v>431</v>
      </c>
      <c r="AS34290">
        <f t="shared" si="535"/>
        <v>0</v>
      </c>
    </row>
    <row r="34291" spans="1:45" x14ac:dyDescent="0.25">
      <c r="A34291">
        <v>34290</v>
      </c>
      <c r="B34291" s="11" t="s">
        <v>566</v>
      </c>
      <c r="C34291" s="1">
        <v>43814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0</v>
      </c>
      <c r="Z34291">
        <v>0</v>
      </c>
      <c r="AA34291">
        <v>0</v>
      </c>
      <c r="AB34291">
        <v>0</v>
      </c>
      <c r="AC34291">
        <v>0</v>
      </c>
      <c r="AD34291">
        <v>0</v>
      </c>
      <c r="AK34291" s="11" t="s">
        <v>431</v>
      </c>
      <c r="AM34291" s="11" t="s">
        <v>431</v>
      </c>
      <c r="AS34291">
        <f t="shared" si="535"/>
        <v>0</v>
      </c>
    </row>
    <row r="34292" spans="1:45" x14ac:dyDescent="0.25">
      <c r="A34292">
        <v>34291</v>
      </c>
      <c r="B34292" s="11" t="s">
        <v>566</v>
      </c>
      <c r="C34292" s="1">
        <v>43815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  <c r="Z34292">
        <v>0</v>
      </c>
      <c r="AA34292">
        <v>0</v>
      </c>
      <c r="AB34292">
        <v>0</v>
      </c>
      <c r="AC34292">
        <v>0</v>
      </c>
      <c r="AD34292">
        <v>0</v>
      </c>
      <c r="AK34292" s="11" t="s">
        <v>431</v>
      </c>
      <c r="AM34292" s="11" t="s">
        <v>431</v>
      </c>
      <c r="AS34292">
        <f t="shared" si="535"/>
        <v>0</v>
      </c>
    </row>
    <row r="34293" spans="1:45" x14ac:dyDescent="0.25">
      <c r="A34293">
        <v>34292</v>
      </c>
      <c r="B34293" s="11" t="s">
        <v>566</v>
      </c>
      <c r="C34293" s="1">
        <v>43816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  <c r="Y34293">
        <v>0</v>
      </c>
      <c r="Z34293">
        <v>0</v>
      </c>
      <c r="AA34293">
        <v>0</v>
      </c>
      <c r="AB34293">
        <v>0</v>
      </c>
      <c r="AC34293">
        <v>0</v>
      </c>
      <c r="AD34293">
        <v>0</v>
      </c>
      <c r="AK34293" s="11" t="s">
        <v>431</v>
      </c>
      <c r="AM34293" s="11" t="s">
        <v>431</v>
      </c>
      <c r="AS34293">
        <f t="shared" si="535"/>
        <v>0</v>
      </c>
    </row>
    <row r="34294" spans="1:45" x14ac:dyDescent="0.25">
      <c r="A34294">
        <v>34293</v>
      </c>
      <c r="B34294" s="11" t="s">
        <v>566</v>
      </c>
      <c r="C34294" s="1">
        <v>43817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>
        <v>0</v>
      </c>
      <c r="Z34294">
        <v>0</v>
      </c>
      <c r="AA34294">
        <v>0</v>
      </c>
      <c r="AB34294">
        <v>0</v>
      </c>
      <c r="AC34294">
        <v>0</v>
      </c>
      <c r="AD34294">
        <v>0</v>
      </c>
      <c r="AK34294" s="11" t="s">
        <v>431</v>
      </c>
      <c r="AM34294" s="11" t="s">
        <v>431</v>
      </c>
      <c r="AS34294">
        <f t="shared" si="535"/>
        <v>0</v>
      </c>
    </row>
    <row r="34295" spans="1:45" x14ac:dyDescent="0.25">
      <c r="A34295">
        <v>34294</v>
      </c>
      <c r="B34295" s="11" t="s">
        <v>566</v>
      </c>
      <c r="C34295" s="1">
        <v>43818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0</v>
      </c>
      <c r="Z34295">
        <v>0</v>
      </c>
      <c r="AA34295">
        <v>0</v>
      </c>
      <c r="AB34295">
        <v>0</v>
      </c>
      <c r="AC34295">
        <v>0</v>
      </c>
      <c r="AD34295">
        <v>0</v>
      </c>
      <c r="AK34295" s="11" t="s">
        <v>431</v>
      </c>
      <c r="AM34295" s="11" t="s">
        <v>431</v>
      </c>
      <c r="AS34295">
        <f t="shared" si="535"/>
        <v>0</v>
      </c>
    </row>
    <row r="34296" spans="1:45" x14ac:dyDescent="0.25">
      <c r="A34296">
        <v>34295</v>
      </c>
      <c r="B34296" s="11" t="s">
        <v>566</v>
      </c>
      <c r="C34296" s="1">
        <v>43819</v>
      </c>
      <c r="D34296">
        <v>0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0</v>
      </c>
      <c r="Z34296">
        <v>0</v>
      </c>
      <c r="AA34296">
        <v>0</v>
      </c>
      <c r="AB34296">
        <v>0</v>
      </c>
      <c r="AC34296">
        <v>0</v>
      </c>
      <c r="AD34296">
        <v>0</v>
      </c>
      <c r="AK34296" s="11" t="s">
        <v>431</v>
      </c>
      <c r="AM34296" s="11" t="s">
        <v>431</v>
      </c>
      <c r="AS34296">
        <f t="shared" si="535"/>
        <v>0</v>
      </c>
    </row>
    <row r="34297" spans="1:45" x14ac:dyDescent="0.25">
      <c r="A34297">
        <v>34296</v>
      </c>
      <c r="B34297" s="11" t="s">
        <v>566</v>
      </c>
      <c r="C34297" s="1">
        <v>43820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>
        <v>0</v>
      </c>
      <c r="Z34297">
        <v>0</v>
      </c>
      <c r="AA34297">
        <v>0</v>
      </c>
      <c r="AB34297">
        <v>0</v>
      </c>
      <c r="AC34297">
        <v>0</v>
      </c>
      <c r="AD34297">
        <v>0</v>
      </c>
      <c r="AK34297" s="11" t="s">
        <v>431</v>
      </c>
      <c r="AM34297" s="11" t="s">
        <v>431</v>
      </c>
      <c r="AS34297">
        <f t="shared" si="535"/>
        <v>0</v>
      </c>
    </row>
    <row r="34298" spans="1:45" x14ac:dyDescent="0.25">
      <c r="A34298">
        <v>34297</v>
      </c>
      <c r="B34298" s="11" t="s">
        <v>566</v>
      </c>
      <c r="C34298" s="1">
        <v>43821</v>
      </c>
      <c r="D34298">
        <v>0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>
        <v>0</v>
      </c>
      <c r="Z34298">
        <v>0</v>
      </c>
      <c r="AA34298">
        <v>0</v>
      </c>
      <c r="AB34298">
        <v>0</v>
      </c>
      <c r="AC34298">
        <v>0</v>
      </c>
      <c r="AD34298">
        <v>0</v>
      </c>
      <c r="AK34298" s="11" t="s">
        <v>431</v>
      </c>
      <c r="AM34298" s="11" t="s">
        <v>431</v>
      </c>
      <c r="AS34298">
        <f t="shared" si="535"/>
        <v>0</v>
      </c>
    </row>
    <row r="34299" spans="1:45" x14ac:dyDescent="0.25">
      <c r="A34299">
        <v>34298</v>
      </c>
      <c r="B34299" s="11" t="s">
        <v>566</v>
      </c>
      <c r="C34299" s="1">
        <v>43822</v>
      </c>
      <c r="D34299">
        <v>0</v>
      </c>
      <c r="E34299">
        <v>0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  <c r="Y34299">
        <v>0</v>
      </c>
      <c r="Z34299">
        <v>0</v>
      </c>
      <c r="AA34299">
        <v>0</v>
      </c>
      <c r="AB34299">
        <v>0</v>
      </c>
      <c r="AC34299">
        <v>0</v>
      </c>
      <c r="AD34299">
        <v>0</v>
      </c>
      <c r="AK34299" s="11" t="s">
        <v>431</v>
      </c>
      <c r="AM34299" s="11" t="s">
        <v>431</v>
      </c>
      <c r="AS34299">
        <f t="shared" si="535"/>
        <v>0</v>
      </c>
    </row>
    <row r="34300" spans="1:45" x14ac:dyDescent="0.25">
      <c r="A34300">
        <v>34299</v>
      </c>
      <c r="B34300" s="11" t="s">
        <v>566</v>
      </c>
      <c r="C34300" s="1">
        <v>43823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>
        <v>0</v>
      </c>
      <c r="AC34300">
        <v>0</v>
      </c>
      <c r="AD34300">
        <v>0</v>
      </c>
      <c r="AK34300" s="11" t="s">
        <v>431</v>
      </c>
      <c r="AM34300" s="11" t="s">
        <v>431</v>
      </c>
      <c r="AS34300">
        <f t="shared" si="535"/>
        <v>0</v>
      </c>
    </row>
    <row r="34301" spans="1:45" x14ac:dyDescent="0.25">
      <c r="A34301">
        <v>34300</v>
      </c>
      <c r="B34301" s="11" t="s">
        <v>566</v>
      </c>
      <c r="C34301" s="1">
        <v>43824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0</v>
      </c>
      <c r="AC34301">
        <v>0</v>
      </c>
      <c r="AD34301">
        <v>0</v>
      </c>
      <c r="AK34301" s="11" t="s">
        <v>431</v>
      </c>
      <c r="AM34301" s="11" t="s">
        <v>431</v>
      </c>
      <c r="AS34301">
        <f t="shared" si="535"/>
        <v>0</v>
      </c>
    </row>
    <row r="34302" spans="1:45" x14ac:dyDescent="0.25">
      <c r="A34302">
        <v>34301</v>
      </c>
      <c r="B34302" s="11" t="s">
        <v>566</v>
      </c>
      <c r="C34302" s="1">
        <v>43825</v>
      </c>
      <c r="D34302">
        <v>0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0</v>
      </c>
      <c r="AB34302">
        <v>0</v>
      </c>
      <c r="AC34302">
        <v>0</v>
      </c>
      <c r="AD34302">
        <v>0</v>
      </c>
      <c r="AK34302" s="11" t="s">
        <v>431</v>
      </c>
      <c r="AM34302" s="11" t="s">
        <v>431</v>
      </c>
      <c r="AS34302">
        <f t="shared" si="535"/>
        <v>0</v>
      </c>
    </row>
    <row r="34303" spans="1:45" x14ac:dyDescent="0.25">
      <c r="A34303">
        <v>34302</v>
      </c>
      <c r="B34303" s="11" t="s">
        <v>566</v>
      </c>
      <c r="C34303" s="1">
        <v>43826</v>
      </c>
      <c r="D34303">
        <v>0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>
        <v>0</v>
      </c>
      <c r="AC34303">
        <v>0</v>
      </c>
      <c r="AD34303">
        <v>0</v>
      </c>
      <c r="AK34303" s="11" t="s">
        <v>431</v>
      </c>
      <c r="AM34303" s="11" t="s">
        <v>431</v>
      </c>
      <c r="AS34303">
        <f t="shared" si="535"/>
        <v>0</v>
      </c>
    </row>
    <row r="34304" spans="1:45" x14ac:dyDescent="0.25">
      <c r="A34304">
        <v>34303</v>
      </c>
      <c r="B34304" s="11" t="s">
        <v>566</v>
      </c>
      <c r="C34304" s="1">
        <v>43827</v>
      </c>
      <c r="D34304">
        <v>0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0</v>
      </c>
      <c r="Z34304">
        <v>0</v>
      </c>
      <c r="AA34304">
        <v>0</v>
      </c>
      <c r="AB34304">
        <v>0</v>
      </c>
      <c r="AC34304">
        <v>0</v>
      </c>
      <c r="AD34304">
        <v>0</v>
      </c>
      <c r="AK34304" s="11" t="s">
        <v>431</v>
      </c>
      <c r="AM34304" s="11" t="s">
        <v>431</v>
      </c>
      <c r="AS34304">
        <f t="shared" si="535"/>
        <v>0</v>
      </c>
    </row>
    <row r="34305" spans="1:45" x14ac:dyDescent="0.25">
      <c r="A34305">
        <v>34304</v>
      </c>
      <c r="B34305" s="11" t="s">
        <v>566</v>
      </c>
      <c r="C34305" s="1">
        <v>43828</v>
      </c>
      <c r="D34305">
        <v>0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>
        <v>0</v>
      </c>
      <c r="AC34305">
        <v>0</v>
      </c>
      <c r="AD34305">
        <v>0</v>
      </c>
      <c r="AK34305" s="11" t="s">
        <v>431</v>
      </c>
      <c r="AM34305" s="11" t="s">
        <v>431</v>
      </c>
      <c r="AS34305">
        <f t="shared" si="535"/>
        <v>0</v>
      </c>
    </row>
    <row r="34306" spans="1:45" x14ac:dyDescent="0.25">
      <c r="A34306">
        <v>34305</v>
      </c>
      <c r="B34306" s="11" t="s">
        <v>566</v>
      </c>
      <c r="C34306" s="1">
        <v>43829</v>
      </c>
      <c r="D34306">
        <v>0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>
        <v>0</v>
      </c>
      <c r="AC34306">
        <v>0</v>
      </c>
      <c r="AD34306">
        <v>0</v>
      </c>
      <c r="AK34306" s="11" t="s">
        <v>431</v>
      </c>
      <c r="AM34306" s="11" t="s">
        <v>431</v>
      </c>
      <c r="AS34306">
        <f t="shared" ref="AS34306:AS34369" si="536">_xlfn.IFNA(INDEX($BI$2:$BI$53,MATCH(B34313,$BH$2:$BH$53,0)),0)</f>
        <v>0</v>
      </c>
    </row>
    <row r="34307" spans="1:45" x14ac:dyDescent="0.25">
      <c r="A34307">
        <v>34306</v>
      </c>
      <c r="B34307" s="11" t="s">
        <v>566</v>
      </c>
      <c r="C34307" s="1">
        <v>43830</v>
      </c>
      <c r="D34307">
        <v>0</v>
      </c>
      <c r="E34307">
        <v>0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0</v>
      </c>
      <c r="AC34307">
        <v>0</v>
      </c>
      <c r="AD34307">
        <v>0</v>
      </c>
      <c r="AK34307" s="11" t="s">
        <v>431</v>
      </c>
      <c r="AM34307" s="11" t="s">
        <v>431</v>
      </c>
      <c r="AS34307">
        <f t="shared" si="536"/>
        <v>0</v>
      </c>
    </row>
    <row r="34308" spans="1:45" x14ac:dyDescent="0.25">
      <c r="A34308">
        <v>34307</v>
      </c>
      <c r="B34308" s="11" t="s">
        <v>566</v>
      </c>
      <c r="C34308" s="1">
        <v>43831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>
        <v>0</v>
      </c>
      <c r="AC34308">
        <v>0</v>
      </c>
      <c r="AD34308">
        <v>0</v>
      </c>
      <c r="AK34308" s="11" t="s">
        <v>431</v>
      </c>
      <c r="AM34308" s="11" t="s">
        <v>431</v>
      </c>
      <c r="AS34308">
        <f t="shared" si="536"/>
        <v>0</v>
      </c>
    </row>
    <row r="34309" spans="1:45" x14ac:dyDescent="0.25">
      <c r="A34309">
        <v>34308</v>
      </c>
      <c r="B34309" s="11" t="s">
        <v>566</v>
      </c>
      <c r="C34309" s="1">
        <v>43832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  <c r="Y34309">
        <v>0</v>
      </c>
      <c r="Z34309">
        <v>0</v>
      </c>
      <c r="AA34309">
        <v>0</v>
      </c>
      <c r="AB34309">
        <v>0</v>
      </c>
      <c r="AC34309">
        <v>0</v>
      </c>
      <c r="AD34309">
        <v>0</v>
      </c>
      <c r="AK34309" s="11" t="s">
        <v>431</v>
      </c>
      <c r="AM34309" s="11" t="s">
        <v>431</v>
      </c>
      <c r="AP34309">
        <v>0</v>
      </c>
      <c r="AQ34309">
        <v>0</v>
      </c>
      <c r="AR34309">
        <v>0</v>
      </c>
      <c r="AS34309">
        <f t="shared" si="536"/>
        <v>0</v>
      </c>
    </row>
    <row r="34310" spans="1:45" x14ac:dyDescent="0.25">
      <c r="A34310">
        <v>34309</v>
      </c>
      <c r="B34310" s="11" t="s">
        <v>566</v>
      </c>
      <c r="C34310" s="1">
        <v>43833</v>
      </c>
      <c r="D34310">
        <v>0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>
        <v>0</v>
      </c>
      <c r="AC34310">
        <v>0</v>
      </c>
      <c r="AD34310">
        <v>0</v>
      </c>
      <c r="AK34310" s="11" t="s">
        <v>431</v>
      </c>
      <c r="AM34310" s="11" t="s">
        <v>431</v>
      </c>
      <c r="AP34310">
        <v>6.91205520043418</v>
      </c>
      <c r="AQ34310">
        <v>0</v>
      </c>
      <c r="AR34310">
        <v>61.176861166910101</v>
      </c>
      <c r="AS34310">
        <f t="shared" si="536"/>
        <v>0</v>
      </c>
    </row>
    <row r="34311" spans="1:45" x14ac:dyDescent="0.25">
      <c r="A34311">
        <v>34310</v>
      </c>
      <c r="B34311" s="11" t="s">
        <v>566</v>
      </c>
      <c r="C34311" s="1">
        <v>43834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>
        <v>0</v>
      </c>
      <c r="Z34311">
        <v>0</v>
      </c>
      <c r="AA34311">
        <v>0</v>
      </c>
      <c r="AB34311">
        <v>0</v>
      </c>
      <c r="AC34311">
        <v>0</v>
      </c>
      <c r="AD34311">
        <v>0</v>
      </c>
      <c r="AK34311" s="11" t="s">
        <v>431</v>
      </c>
      <c r="AM34311" s="11" t="s">
        <v>431</v>
      </c>
      <c r="AP34311">
        <v>7.6266228501126498</v>
      </c>
      <c r="AQ34311">
        <v>0</v>
      </c>
      <c r="AR34311">
        <v>54.470962003687703</v>
      </c>
      <c r="AS34311">
        <f t="shared" si="536"/>
        <v>0</v>
      </c>
    </row>
    <row r="34312" spans="1:45" x14ac:dyDescent="0.25">
      <c r="A34312">
        <v>34311</v>
      </c>
      <c r="B34312" s="11" t="s">
        <v>566</v>
      </c>
      <c r="C34312" s="1">
        <v>43835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>
        <v>0</v>
      </c>
      <c r="Z34312">
        <v>0</v>
      </c>
      <c r="AA34312">
        <v>0</v>
      </c>
      <c r="AB34312">
        <v>0</v>
      </c>
      <c r="AC34312">
        <v>0</v>
      </c>
      <c r="AD34312">
        <v>0</v>
      </c>
      <c r="AK34312" s="11" t="s">
        <v>431</v>
      </c>
      <c r="AM34312" s="11" t="s">
        <v>431</v>
      </c>
      <c r="AP34312">
        <v>7.3899231648159898</v>
      </c>
      <c r="AQ34312">
        <v>0</v>
      </c>
      <c r="AR34312">
        <v>51.386314778745103</v>
      </c>
      <c r="AS34312">
        <f t="shared" si="536"/>
        <v>0</v>
      </c>
    </row>
    <row r="34313" spans="1:45" x14ac:dyDescent="0.25">
      <c r="A34313">
        <v>34312</v>
      </c>
      <c r="B34313" s="11" t="s">
        <v>566</v>
      </c>
      <c r="C34313" s="1">
        <v>43836</v>
      </c>
      <c r="D34313">
        <v>0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>
        <v>0</v>
      </c>
      <c r="Z34313">
        <v>0</v>
      </c>
      <c r="AA34313">
        <v>0</v>
      </c>
      <c r="AB34313">
        <v>0</v>
      </c>
      <c r="AC34313">
        <v>0</v>
      </c>
      <c r="AD34313">
        <v>0</v>
      </c>
      <c r="AK34313" s="11" t="s">
        <v>431</v>
      </c>
      <c r="AM34313" s="11" t="s">
        <v>431</v>
      </c>
      <c r="AP34313">
        <v>7.7215337188373798</v>
      </c>
      <c r="AQ34313">
        <v>0</v>
      </c>
      <c r="AR34313">
        <v>52.9688897390607</v>
      </c>
      <c r="AS34313">
        <f t="shared" si="536"/>
        <v>0</v>
      </c>
    </row>
    <row r="34314" spans="1:45" x14ac:dyDescent="0.25">
      <c r="A34314">
        <v>34313</v>
      </c>
      <c r="B34314" s="11" t="s">
        <v>566</v>
      </c>
      <c r="C34314" s="1">
        <v>43837</v>
      </c>
      <c r="D34314">
        <v>0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>
        <v>0</v>
      </c>
      <c r="Z34314">
        <v>0</v>
      </c>
      <c r="AA34314">
        <v>0</v>
      </c>
      <c r="AB34314">
        <v>0</v>
      </c>
      <c r="AC34314">
        <v>0</v>
      </c>
      <c r="AD34314">
        <v>0</v>
      </c>
      <c r="AK34314" s="11" t="s">
        <v>431</v>
      </c>
      <c r="AM34314" s="11" t="s">
        <v>431</v>
      </c>
      <c r="AP34314">
        <v>7.9461266694297201</v>
      </c>
      <c r="AQ34314">
        <v>0</v>
      </c>
      <c r="AR34314">
        <v>53.307375479187499</v>
      </c>
      <c r="AS34314">
        <f t="shared" si="536"/>
        <v>0</v>
      </c>
    </row>
    <row r="34315" spans="1:45" x14ac:dyDescent="0.25">
      <c r="A34315">
        <v>34314</v>
      </c>
      <c r="B34315" s="11" t="s">
        <v>566</v>
      </c>
      <c r="C34315" s="1">
        <v>43838</v>
      </c>
      <c r="D34315">
        <v>0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  <c r="Y34315">
        <v>0</v>
      </c>
      <c r="Z34315">
        <v>0</v>
      </c>
      <c r="AA34315">
        <v>0</v>
      </c>
      <c r="AB34315">
        <v>0</v>
      </c>
      <c r="AC34315">
        <v>0</v>
      </c>
      <c r="AD34315">
        <v>0</v>
      </c>
      <c r="AK34315" s="11" t="s">
        <v>431</v>
      </c>
      <c r="AM34315" s="11" t="s">
        <v>431</v>
      </c>
      <c r="AP34315">
        <v>0.77963063596197402</v>
      </c>
      <c r="AQ34315">
        <v>0</v>
      </c>
      <c r="AR34315">
        <v>3.0855231415938502</v>
      </c>
      <c r="AS34315">
        <f t="shared" si="536"/>
        <v>0</v>
      </c>
    </row>
    <row r="34316" spans="1:45" x14ac:dyDescent="0.25">
      <c r="A34316">
        <v>34315</v>
      </c>
      <c r="B34316" s="11" t="s">
        <v>566</v>
      </c>
      <c r="C34316" s="1">
        <v>43839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  <c r="AA34316">
        <v>0</v>
      </c>
      <c r="AB34316">
        <v>0</v>
      </c>
      <c r="AC34316">
        <v>0</v>
      </c>
      <c r="AD34316">
        <v>0</v>
      </c>
      <c r="AK34316" s="11" t="s">
        <v>431</v>
      </c>
      <c r="AM34316" s="11" t="s">
        <v>431</v>
      </c>
      <c r="AP34316">
        <v>0.45167461957125399</v>
      </c>
      <c r="AQ34316">
        <v>0</v>
      </c>
      <c r="AR34316">
        <v>2.3579042836545301</v>
      </c>
      <c r="AS34316">
        <f t="shared" si="536"/>
        <v>0</v>
      </c>
    </row>
    <row r="34317" spans="1:45" x14ac:dyDescent="0.25">
      <c r="A34317">
        <v>34316</v>
      </c>
      <c r="B34317" s="11" t="s">
        <v>566</v>
      </c>
      <c r="C34317" s="1">
        <v>43840</v>
      </c>
      <c r="D34317">
        <v>0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  <c r="AA34317">
        <v>0</v>
      </c>
      <c r="AB34317">
        <v>0</v>
      </c>
      <c r="AC34317">
        <v>0</v>
      </c>
      <c r="AD34317">
        <v>0</v>
      </c>
      <c r="AK34317" s="11" t="s">
        <v>431</v>
      </c>
      <c r="AM34317" s="11" t="s">
        <v>431</v>
      </c>
      <c r="AP34317">
        <v>0.83348369143184298</v>
      </c>
      <c r="AQ34317">
        <v>0</v>
      </c>
      <c r="AR34317">
        <v>6.0522321706741096</v>
      </c>
      <c r="AS34317">
        <f t="shared" si="536"/>
        <v>0</v>
      </c>
    </row>
    <row r="34318" spans="1:45" x14ac:dyDescent="0.25">
      <c r="A34318">
        <v>34317</v>
      </c>
      <c r="B34318" s="11" t="s">
        <v>566</v>
      </c>
      <c r="C34318" s="1">
        <v>43841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  <c r="AA34318">
        <v>0</v>
      </c>
      <c r="AB34318">
        <v>0</v>
      </c>
      <c r="AC34318">
        <v>0</v>
      </c>
      <c r="AD34318">
        <v>0</v>
      </c>
      <c r="AK34318" s="11" t="s">
        <v>431</v>
      </c>
      <c r="AM34318" s="11" t="s">
        <v>431</v>
      </c>
      <c r="AP34318">
        <v>3.1607508340092201</v>
      </c>
      <c r="AQ34318">
        <v>0</v>
      </c>
      <c r="AR34318">
        <v>21.585550153798</v>
      </c>
      <c r="AS34318">
        <f t="shared" si="536"/>
        <v>0</v>
      </c>
    </row>
    <row r="34319" spans="1:45" x14ac:dyDescent="0.25">
      <c r="A34319">
        <v>34318</v>
      </c>
      <c r="B34319" s="11" t="s">
        <v>566</v>
      </c>
      <c r="C34319" s="1">
        <v>43842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0</v>
      </c>
      <c r="AB34319">
        <v>0</v>
      </c>
      <c r="AC34319">
        <v>0</v>
      </c>
      <c r="AD34319">
        <v>0</v>
      </c>
      <c r="AK34319" s="11" t="s">
        <v>431</v>
      </c>
      <c r="AM34319" s="11" t="s">
        <v>431</v>
      </c>
      <c r="AP34319">
        <v>10.460276507107</v>
      </c>
      <c r="AQ34319">
        <v>0</v>
      </c>
      <c r="AR34319">
        <v>63.885677877609602</v>
      </c>
      <c r="AS34319">
        <f t="shared" si="536"/>
        <v>0</v>
      </c>
    </row>
    <row r="34320" spans="1:45" x14ac:dyDescent="0.25">
      <c r="A34320">
        <v>34319</v>
      </c>
      <c r="B34320" s="11" t="s">
        <v>566</v>
      </c>
      <c r="C34320" s="1">
        <v>43843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  <c r="Y34320">
        <v>0</v>
      </c>
      <c r="Z34320">
        <v>0</v>
      </c>
      <c r="AA34320">
        <v>0</v>
      </c>
      <c r="AB34320">
        <v>0</v>
      </c>
      <c r="AC34320">
        <v>0</v>
      </c>
      <c r="AD34320">
        <v>0</v>
      </c>
      <c r="AK34320" s="11" t="s">
        <v>431</v>
      </c>
      <c r="AM34320" s="11" t="s">
        <v>431</v>
      </c>
      <c r="AP34320">
        <v>25.404476955937099</v>
      </c>
      <c r="AQ34320">
        <v>0</v>
      </c>
      <c r="AR34320">
        <v>130.25463062716801</v>
      </c>
      <c r="AS34320">
        <f t="shared" si="536"/>
        <v>0</v>
      </c>
    </row>
    <row r="34321" spans="1:45" x14ac:dyDescent="0.25">
      <c r="A34321">
        <v>34320</v>
      </c>
      <c r="B34321" s="11" t="s">
        <v>566</v>
      </c>
      <c r="C34321" s="1">
        <v>43844</v>
      </c>
      <c r="D34321">
        <v>0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  <c r="Y34321">
        <v>0</v>
      </c>
      <c r="Z34321">
        <v>0</v>
      </c>
      <c r="AA34321">
        <v>0</v>
      </c>
      <c r="AB34321">
        <v>0</v>
      </c>
      <c r="AC34321">
        <v>0</v>
      </c>
      <c r="AD34321">
        <v>0</v>
      </c>
      <c r="AK34321" s="11" t="s">
        <v>431</v>
      </c>
      <c r="AM34321" s="11" t="s">
        <v>431</v>
      </c>
      <c r="AP34321">
        <v>47.614689152520597</v>
      </c>
      <c r="AQ34321">
        <v>1.38397285355748</v>
      </c>
      <c r="AR34321">
        <v>214.31378881811</v>
      </c>
      <c r="AS34321">
        <f t="shared" si="536"/>
        <v>0</v>
      </c>
    </row>
    <row r="34322" spans="1:45" x14ac:dyDescent="0.25">
      <c r="A34322">
        <v>34321</v>
      </c>
      <c r="B34322" s="11" t="s">
        <v>566</v>
      </c>
      <c r="C34322" s="1">
        <v>43845</v>
      </c>
      <c r="D34322">
        <v>0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>
        <v>0</v>
      </c>
      <c r="Z34322">
        <v>0</v>
      </c>
      <c r="AA34322">
        <v>0</v>
      </c>
      <c r="AB34322">
        <v>0</v>
      </c>
      <c r="AC34322">
        <v>0</v>
      </c>
      <c r="AD34322">
        <v>0</v>
      </c>
      <c r="AK34322" s="11" t="s">
        <v>431</v>
      </c>
      <c r="AM34322" s="11" t="s">
        <v>431</v>
      </c>
      <c r="AP34322">
        <v>63.160583847978003</v>
      </c>
      <c r="AQ34322">
        <v>4.9359995782568404</v>
      </c>
      <c r="AR34322">
        <v>215.36221160634</v>
      </c>
      <c r="AS34322">
        <f t="shared" si="536"/>
        <v>0</v>
      </c>
    </row>
    <row r="34323" spans="1:45" x14ac:dyDescent="0.25">
      <c r="A34323">
        <v>34322</v>
      </c>
      <c r="B34323" s="11" t="s">
        <v>566</v>
      </c>
      <c r="C34323" s="1">
        <v>43846</v>
      </c>
      <c r="D34323">
        <v>0</v>
      </c>
      <c r="E34323">
        <v>0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>
        <v>0</v>
      </c>
      <c r="Z34323">
        <v>0</v>
      </c>
      <c r="AA34323">
        <v>0</v>
      </c>
      <c r="AB34323">
        <v>0</v>
      </c>
      <c r="AC34323">
        <v>0</v>
      </c>
      <c r="AD34323">
        <v>0</v>
      </c>
      <c r="AK34323" s="11" t="s">
        <v>431</v>
      </c>
      <c r="AM34323" s="11" t="s">
        <v>431</v>
      </c>
      <c r="AP34323">
        <v>66.713711672892899</v>
      </c>
      <c r="AQ34323">
        <v>10.0288790929452</v>
      </c>
      <c r="AR34323">
        <v>208.45718399132301</v>
      </c>
      <c r="AS34323">
        <f t="shared" si="536"/>
        <v>0</v>
      </c>
    </row>
    <row r="34324" spans="1:45" x14ac:dyDescent="0.25">
      <c r="A34324">
        <v>34323</v>
      </c>
      <c r="B34324" s="11" t="s">
        <v>566</v>
      </c>
      <c r="C34324" s="1">
        <v>43847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0</v>
      </c>
      <c r="T34324">
        <v>0</v>
      </c>
      <c r="U34324">
        <v>0</v>
      </c>
      <c r="V34324">
        <v>0</v>
      </c>
      <c r="W34324">
        <v>0</v>
      </c>
      <c r="X34324">
        <v>0</v>
      </c>
      <c r="Y34324">
        <v>0</v>
      </c>
      <c r="Z34324">
        <v>0</v>
      </c>
      <c r="AA34324">
        <v>0</v>
      </c>
      <c r="AB34324">
        <v>0</v>
      </c>
      <c r="AC34324">
        <v>0</v>
      </c>
      <c r="AD34324">
        <v>0</v>
      </c>
      <c r="AK34324" s="11" t="s">
        <v>431</v>
      </c>
      <c r="AM34324" s="11" t="s">
        <v>431</v>
      </c>
      <c r="AP34324">
        <v>59.418238381364503</v>
      </c>
      <c r="AQ34324">
        <v>0</v>
      </c>
      <c r="AR34324">
        <v>202.83476540937701</v>
      </c>
      <c r="AS34324">
        <f t="shared" si="536"/>
        <v>0</v>
      </c>
    </row>
    <row r="34325" spans="1:45" x14ac:dyDescent="0.25">
      <c r="A34325">
        <v>34324</v>
      </c>
      <c r="B34325" s="11" t="s">
        <v>566</v>
      </c>
      <c r="C34325" s="1">
        <v>43848</v>
      </c>
      <c r="D34325">
        <v>0</v>
      </c>
      <c r="E34325">
        <v>0</v>
      </c>
      <c r="F34325">
        <v>0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  <c r="P34325">
        <v>0</v>
      </c>
      <c r="Q34325">
        <v>0</v>
      </c>
      <c r="R34325">
        <v>0</v>
      </c>
      <c r="S34325">
        <v>0</v>
      </c>
      <c r="T34325">
        <v>0</v>
      </c>
      <c r="U34325">
        <v>0</v>
      </c>
      <c r="V34325">
        <v>0</v>
      </c>
      <c r="W34325">
        <v>0</v>
      </c>
      <c r="X34325">
        <v>0</v>
      </c>
      <c r="Y34325">
        <v>0</v>
      </c>
      <c r="Z34325">
        <v>0</v>
      </c>
      <c r="AA34325">
        <v>0</v>
      </c>
      <c r="AB34325">
        <v>0</v>
      </c>
      <c r="AC34325">
        <v>0</v>
      </c>
      <c r="AD34325">
        <v>0</v>
      </c>
      <c r="AK34325" s="11" t="s">
        <v>431</v>
      </c>
      <c r="AM34325" s="11" t="s">
        <v>431</v>
      </c>
      <c r="AP34325">
        <v>44.8268537313647</v>
      </c>
      <c r="AQ34325">
        <v>0</v>
      </c>
      <c r="AR34325">
        <v>183.86177049735201</v>
      </c>
      <c r="AS34325">
        <f t="shared" si="536"/>
        <v>0</v>
      </c>
    </row>
    <row r="34326" spans="1:45" x14ac:dyDescent="0.25">
      <c r="A34326">
        <v>34325</v>
      </c>
      <c r="B34326" s="11" t="s">
        <v>566</v>
      </c>
      <c r="C34326" s="1">
        <v>43849</v>
      </c>
      <c r="D34326">
        <v>0</v>
      </c>
      <c r="E34326">
        <v>0</v>
      </c>
      <c r="F34326">
        <v>0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  <c r="S34326">
        <v>0</v>
      </c>
      <c r="T34326">
        <v>0</v>
      </c>
      <c r="U34326">
        <v>0</v>
      </c>
      <c r="V34326">
        <v>0</v>
      </c>
      <c r="W34326">
        <v>0</v>
      </c>
      <c r="X34326">
        <v>0</v>
      </c>
      <c r="Y34326">
        <v>0</v>
      </c>
      <c r="Z34326">
        <v>0</v>
      </c>
      <c r="AA34326">
        <v>0</v>
      </c>
      <c r="AB34326">
        <v>0</v>
      </c>
      <c r="AC34326">
        <v>0</v>
      </c>
      <c r="AD34326">
        <v>0</v>
      </c>
      <c r="AK34326" s="11" t="s">
        <v>431</v>
      </c>
      <c r="AM34326" s="11" t="s">
        <v>431</v>
      </c>
      <c r="AP34326">
        <v>22.834299972177</v>
      </c>
      <c r="AQ34326">
        <v>0</v>
      </c>
      <c r="AR34326">
        <v>122.794254653583</v>
      </c>
      <c r="AS34326">
        <f t="shared" si="536"/>
        <v>0</v>
      </c>
    </row>
    <row r="34327" spans="1:45" x14ac:dyDescent="0.25">
      <c r="A34327">
        <v>34326</v>
      </c>
      <c r="B34327" s="11" t="s">
        <v>566</v>
      </c>
      <c r="C34327" s="1">
        <v>43850</v>
      </c>
      <c r="D34327">
        <v>0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0</v>
      </c>
      <c r="R34327">
        <v>0</v>
      </c>
      <c r="S34327">
        <v>0</v>
      </c>
      <c r="T34327">
        <v>0</v>
      </c>
      <c r="U34327">
        <v>0</v>
      </c>
      <c r="V34327">
        <v>0</v>
      </c>
      <c r="W34327">
        <v>0</v>
      </c>
      <c r="X34327">
        <v>0</v>
      </c>
      <c r="Y34327">
        <v>0</v>
      </c>
      <c r="Z34327">
        <v>0</v>
      </c>
      <c r="AA34327">
        <v>0</v>
      </c>
      <c r="AB34327">
        <v>0</v>
      </c>
      <c r="AC34327">
        <v>0</v>
      </c>
      <c r="AD34327">
        <v>0</v>
      </c>
      <c r="AK34327" s="11" t="s">
        <v>431</v>
      </c>
      <c r="AM34327" s="11" t="s">
        <v>431</v>
      </c>
      <c r="AP34327">
        <v>6.5174717071831898</v>
      </c>
      <c r="AQ34327">
        <v>0</v>
      </c>
      <c r="AR34327">
        <v>48.426006183074399</v>
      </c>
      <c r="AS34327">
        <f t="shared" si="536"/>
        <v>0</v>
      </c>
    </row>
    <row r="34328" spans="1:45" x14ac:dyDescent="0.25">
      <c r="A34328">
        <v>34327</v>
      </c>
      <c r="B34328" s="11" t="s">
        <v>566</v>
      </c>
      <c r="C34328" s="1">
        <v>43851</v>
      </c>
      <c r="D34328">
        <v>0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>
        <v>0</v>
      </c>
      <c r="S34328">
        <v>0</v>
      </c>
      <c r="T34328">
        <v>0</v>
      </c>
      <c r="U34328">
        <v>0</v>
      </c>
      <c r="V34328">
        <v>0</v>
      </c>
      <c r="W34328">
        <v>0</v>
      </c>
      <c r="X34328">
        <v>0</v>
      </c>
      <c r="Y34328">
        <v>0</v>
      </c>
      <c r="Z34328">
        <v>0</v>
      </c>
      <c r="AA34328">
        <v>0</v>
      </c>
      <c r="AB34328">
        <v>0</v>
      </c>
      <c r="AC34328">
        <v>0</v>
      </c>
      <c r="AD34328">
        <v>0</v>
      </c>
      <c r="AK34328" s="11" t="s">
        <v>431</v>
      </c>
      <c r="AM34328" s="11" t="s">
        <v>431</v>
      </c>
      <c r="AP34328">
        <v>0</v>
      </c>
      <c r="AQ34328">
        <v>0</v>
      </c>
      <c r="AR34328">
        <v>0</v>
      </c>
      <c r="AS34328">
        <f t="shared" si="536"/>
        <v>0</v>
      </c>
    </row>
    <row r="34329" spans="1:45" x14ac:dyDescent="0.25">
      <c r="A34329">
        <v>34328</v>
      </c>
      <c r="B34329" s="11" t="s">
        <v>566</v>
      </c>
      <c r="C34329" s="1">
        <v>43852</v>
      </c>
      <c r="D34329">
        <v>0</v>
      </c>
      <c r="E34329">
        <v>0</v>
      </c>
      <c r="F34329">
        <v>0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  <c r="Q34329">
        <v>0</v>
      </c>
      <c r="R34329">
        <v>0</v>
      </c>
      <c r="S34329">
        <v>0</v>
      </c>
      <c r="T34329">
        <v>0</v>
      </c>
      <c r="U34329">
        <v>0</v>
      </c>
      <c r="V34329">
        <v>0</v>
      </c>
      <c r="W34329">
        <v>0</v>
      </c>
      <c r="X34329">
        <v>0</v>
      </c>
      <c r="Y34329">
        <v>0</v>
      </c>
      <c r="Z34329">
        <v>0</v>
      </c>
      <c r="AA34329">
        <v>0</v>
      </c>
      <c r="AB34329">
        <v>0</v>
      </c>
      <c r="AC34329">
        <v>0</v>
      </c>
      <c r="AD34329">
        <v>0</v>
      </c>
      <c r="AK34329" s="11" t="s">
        <v>431</v>
      </c>
      <c r="AM34329" s="11" t="s">
        <v>431</v>
      </c>
      <c r="AP34329">
        <v>0</v>
      </c>
      <c r="AQ34329">
        <v>0</v>
      </c>
      <c r="AR34329">
        <v>0</v>
      </c>
      <c r="AS34329">
        <f t="shared" si="536"/>
        <v>0</v>
      </c>
    </row>
    <row r="34330" spans="1:45" x14ac:dyDescent="0.25">
      <c r="A34330">
        <v>34329</v>
      </c>
      <c r="B34330" s="11" t="s">
        <v>566</v>
      </c>
      <c r="C34330" s="1">
        <v>43853</v>
      </c>
      <c r="D34330">
        <v>0</v>
      </c>
      <c r="E34330">
        <v>0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>
        <v>0</v>
      </c>
      <c r="S34330">
        <v>0</v>
      </c>
      <c r="T34330">
        <v>0</v>
      </c>
      <c r="U34330">
        <v>0</v>
      </c>
      <c r="V34330">
        <v>0</v>
      </c>
      <c r="W34330">
        <v>0</v>
      </c>
      <c r="X34330">
        <v>0</v>
      </c>
      <c r="Y34330">
        <v>0</v>
      </c>
      <c r="Z34330">
        <v>0</v>
      </c>
      <c r="AA34330">
        <v>0</v>
      </c>
      <c r="AB34330">
        <v>0</v>
      </c>
      <c r="AC34330">
        <v>0</v>
      </c>
      <c r="AD34330">
        <v>0</v>
      </c>
      <c r="AE34330">
        <v>0</v>
      </c>
      <c r="AF34330">
        <v>0</v>
      </c>
      <c r="AG34330">
        <v>0</v>
      </c>
      <c r="AH34330">
        <v>0</v>
      </c>
      <c r="AI34330">
        <v>0</v>
      </c>
      <c r="AJ34330">
        <v>0</v>
      </c>
      <c r="AK34330" s="11" t="s">
        <v>431</v>
      </c>
      <c r="AM34330" s="11" t="s">
        <v>432</v>
      </c>
      <c r="AN34330">
        <v>11.3629658237918</v>
      </c>
      <c r="AO34330">
        <v>9.1028313100000396E-2</v>
      </c>
      <c r="AP34330">
        <v>0</v>
      </c>
      <c r="AQ34330">
        <v>0</v>
      </c>
      <c r="AR34330">
        <v>0</v>
      </c>
      <c r="AS34330">
        <f t="shared" si="536"/>
        <v>0</v>
      </c>
    </row>
    <row r="34331" spans="1:45" x14ac:dyDescent="0.25">
      <c r="A34331">
        <v>34330</v>
      </c>
      <c r="B34331" s="11" t="s">
        <v>566</v>
      </c>
      <c r="C34331" s="1">
        <v>43854</v>
      </c>
      <c r="D34331">
        <v>0</v>
      </c>
      <c r="E34331">
        <v>0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0</v>
      </c>
      <c r="Y34331">
        <v>0</v>
      </c>
      <c r="Z34331">
        <v>0</v>
      </c>
      <c r="AA34331">
        <v>0</v>
      </c>
      <c r="AB34331">
        <v>0</v>
      </c>
      <c r="AC34331">
        <v>0</v>
      </c>
      <c r="AD34331">
        <v>0</v>
      </c>
      <c r="AK34331" s="11" t="s">
        <v>431</v>
      </c>
      <c r="AM34331" s="11" t="s">
        <v>432</v>
      </c>
      <c r="AN34331">
        <v>14.281589640966599</v>
      </c>
      <c r="AO34331">
        <v>4.3586328227985197E-3</v>
      </c>
      <c r="AP34331">
        <v>0</v>
      </c>
      <c r="AQ34331">
        <v>0</v>
      </c>
      <c r="AR34331">
        <v>0</v>
      </c>
      <c r="AS34331">
        <f t="shared" si="536"/>
        <v>0</v>
      </c>
    </row>
    <row r="34332" spans="1:45" x14ac:dyDescent="0.25">
      <c r="A34332">
        <v>34331</v>
      </c>
      <c r="B34332" s="11" t="s">
        <v>566</v>
      </c>
      <c r="C34332" s="1">
        <v>43855</v>
      </c>
      <c r="D34332">
        <v>0</v>
      </c>
      <c r="E34332">
        <v>0</v>
      </c>
      <c r="F34332">
        <v>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0</v>
      </c>
      <c r="R34332">
        <v>0</v>
      </c>
      <c r="S34332">
        <v>0</v>
      </c>
      <c r="T34332">
        <v>0</v>
      </c>
      <c r="U34332">
        <v>0</v>
      </c>
      <c r="V34332">
        <v>0</v>
      </c>
      <c r="W34332">
        <v>0</v>
      </c>
      <c r="X34332">
        <v>0</v>
      </c>
      <c r="Y34332">
        <v>0</v>
      </c>
      <c r="Z34332">
        <v>0</v>
      </c>
      <c r="AA34332">
        <v>0</v>
      </c>
      <c r="AB34332">
        <v>0</v>
      </c>
      <c r="AC34332">
        <v>0</v>
      </c>
      <c r="AD34332">
        <v>0</v>
      </c>
      <c r="AK34332" s="11" t="s">
        <v>431</v>
      </c>
      <c r="AM34332" s="11" t="s">
        <v>432</v>
      </c>
      <c r="AN34332">
        <v>18.6936210950002</v>
      </c>
      <c r="AO34332">
        <v>3.1064610944526198E-3</v>
      </c>
      <c r="AP34332">
        <v>0</v>
      </c>
      <c r="AQ34332">
        <v>0</v>
      </c>
      <c r="AR34332">
        <v>0</v>
      </c>
      <c r="AS34332">
        <f t="shared" si="536"/>
        <v>0</v>
      </c>
    </row>
    <row r="34333" spans="1:45" x14ac:dyDescent="0.25">
      <c r="A34333">
        <v>34332</v>
      </c>
      <c r="B34333" s="11" t="s">
        <v>566</v>
      </c>
      <c r="C34333" s="1">
        <v>43856</v>
      </c>
      <c r="D34333">
        <v>0</v>
      </c>
      <c r="E34333">
        <v>0</v>
      </c>
      <c r="F34333">
        <v>0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0</v>
      </c>
      <c r="T34333">
        <v>0</v>
      </c>
      <c r="U34333">
        <v>0</v>
      </c>
      <c r="V34333">
        <v>0</v>
      </c>
      <c r="W34333">
        <v>0</v>
      </c>
      <c r="X34333">
        <v>0</v>
      </c>
      <c r="Y34333">
        <v>0</v>
      </c>
      <c r="Z34333">
        <v>0</v>
      </c>
      <c r="AA34333">
        <v>0</v>
      </c>
      <c r="AB34333">
        <v>0</v>
      </c>
      <c r="AC34333">
        <v>0</v>
      </c>
      <c r="AD34333">
        <v>0</v>
      </c>
      <c r="AK34333" s="11" t="s">
        <v>431</v>
      </c>
      <c r="AM34333" s="11" t="s">
        <v>432</v>
      </c>
      <c r="AN34333">
        <v>24.843810710732701</v>
      </c>
      <c r="AO34333">
        <v>1.50659298274575E-3</v>
      </c>
      <c r="AP34333">
        <v>0</v>
      </c>
      <c r="AQ34333">
        <v>0</v>
      </c>
      <c r="AR34333">
        <v>0</v>
      </c>
      <c r="AS34333">
        <f t="shared" si="536"/>
        <v>0</v>
      </c>
    </row>
    <row r="34334" spans="1:45" x14ac:dyDescent="0.25">
      <c r="A34334">
        <v>34333</v>
      </c>
      <c r="B34334" s="11" t="s">
        <v>566</v>
      </c>
      <c r="C34334" s="1">
        <v>43857</v>
      </c>
      <c r="D34334">
        <v>0</v>
      </c>
      <c r="E34334">
        <v>0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>
        <v>0</v>
      </c>
      <c r="S34334">
        <v>0</v>
      </c>
      <c r="T34334">
        <v>0</v>
      </c>
      <c r="U34334">
        <v>0</v>
      </c>
      <c r="V34334">
        <v>0</v>
      </c>
      <c r="W34334">
        <v>0</v>
      </c>
      <c r="X34334">
        <v>0</v>
      </c>
      <c r="Y34334">
        <v>0</v>
      </c>
      <c r="Z34334">
        <v>0</v>
      </c>
      <c r="AA34334">
        <v>0</v>
      </c>
      <c r="AB34334">
        <v>0</v>
      </c>
      <c r="AC34334">
        <v>0</v>
      </c>
      <c r="AD34334">
        <v>0</v>
      </c>
      <c r="AK34334" s="11" t="s">
        <v>431</v>
      </c>
      <c r="AM34334" s="11" t="s">
        <v>432</v>
      </c>
      <c r="AN34334">
        <v>32.740770012077299</v>
      </c>
      <c r="AO34334">
        <v>8.9022962263781702E-3</v>
      </c>
      <c r="AP34334">
        <v>0</v>
      </c>
      <c r="AQ34334">
        <v>0</v>
      </c>
      <c r="AR34334">
        <v>0</v>
      </c>
      <c r="AS34334">
        <f t="shared" si="536"/>
        <v>0</v>
      </c>
    </row>
    <row r="34335" spans="1:45" x14ac:dyDescent="0.25">
      <c r="A34335">
        <v>34334</v>
      </c>
      <c r="B34335" s="11" t="s">
        <v>566</v>
      </c>
      <c r="C34335" s="1">
        <v>43858</v>
      </c>
      <c r="D34335">
        <v>0</v>
      </c>
      <c r="E34335">
        <v>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>
        <v>0</v>
      </c>
      <c r="S34335">
        <v>0</v>
      </c>
      <c r="T34335">
        <v>0</v>
      </c>
      <c r="U34335">
        <v>0</v>
      </c>
      <c r="V34335">
        <v>0</v>
      </c>
      <c r="W34335">
        <v>0</v>
      </c>
      <c r="X34335">
        <v>0</v>
      </c>
      <c r="Y34335">
        <v>0</v>
      </c>
      <c r="Z34335">
        <v>0</v>
      </c>
      <c r="AA34335">
        <v>0</v>
      </c>
      <c r="AB34335">
        <v>0</v>
      </c>
      <c r="AC34335">
        <v>0</v>
      </c>
      <c r="AD34335">
        <v>0</v>
      </c>
      <c r="AK34335" s="11" t="s">
        <v>431</v>
      </c>
      <c r="AM34335" s="11" t="s">
        <v>432</v>
      </c>
      <c r="AN34335">
        <v>42.076171942996602</v>
      </c>
      <c r="AO34335">
        <v>3.1750427984144403E-2</v>
      </c>
      <c r="AP34335">
        <v>0</v>
      </c>
      <c r="AQ34335">
        <v>0</v>
      </c>
      <c r="AR34335">
        <v>0</v>
      </c>
      <c r="AS34335">
        <f t="shared" si="536"/>
        <v>0</v>
      </c>
    </row>
    <row r="34336" spans="1:45" x14ac:dyDescent="0.25">
      <c r="A34336">
        <v>34335</v>
      </c>
      <c r="B34336" s="11" t="s">
        <v>566</v>
      </c>
      <c r="C34336" s="1">
        <v>43859</v>
      </c>
      <c r="D34336">
        <v>0</v>
      </c>
      <c r="E34336">
        <v>0</v>
      </c>
      <c r="F34336">
        <v>0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  <c r="S34336">
        <v>0</v>
      </c>
      <c r="T34336">
        <v>0</v>
      </c>
      <c r="U34336">
        <v>0</v>
      </c>
      <c r="V34336">
        <v>0</v>
      </c>
      <c r="W34336">
        <v>0</v>
      </c>
      <c r="X34336">
        <v>0</v>
      </c>
      <c r="Y34336">
        <v>0</v>
      </c>
      <c r="Z34336">
        <v>0</v>
      </c>
      <c r="AA34336">
        <v>0</v>
      </c>
      <c r="AB34336">
        <v>0</v>
      </c>
      <c r="AC34336">
        <v>0</v>
      </c>
      <c r="AD34336">
        <v>0</v>
      </c>
      <c r="AK34336" s="11" t="s">
        <v>431</v>
      </c>
      <c r="AM34336" s="11" t="s">
        <v>432</v>
      </c>
      <c r="AN34336">
        <v>52.318222412668298</v>
      </c>
      <c r="AO34336">
        <v>9.3970160603700795E-2</v>
      </c>
      <c r="AP34336">
        <v>0</v>
      </c>
      <c r="AQ34336">
        <v>0</v>
      </c>
      <c r="AR34336">
        <v>0</v>
      </c>
      <c r="AS34336">
        <f t="shared" si="536"/>
        <v>0</v>
      </c>
    </row>
    <row r="34337" spans="1:45" x14ac:dyDescent="0.25">
      <c r="A34337">
        <v>34336</v>
      </c>
      <c r="B34337" s="11" t="s">
        <v>566</v>
      </c>
      <c r="C34337" s="1">
        <v>43860</v>
      </c>
      <c r="D34337">
        <v>0</v>
      </c>
      <c r="E34337">
        <v>0</v>
      </c>
      <c r="F34337">
        <v>0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>
        <v>0</v>
      </c>
      <c r="S34337">
        <v>0</v>
      </c>
      <c r="T34337">
        <v>0</v>
      </c>
      <c r="U34337">
        <v>0</v>
      </c>
      <c r="V34337">
        <v>0</v>
      </c>
      <c r="W34337">
        <v>0</v>
      </c>
      <c r="X34337">
        <v>0</v>
      </c>
      <c r="Y34337">
        <v>0</v>
      </c>
      <c r="Z34337">
        <v>0</v>
      </c>
      <c r="AA34337">
        <v>0</v>
      </c>
      <c r="AB34337">
        <v>0</v>
      </c>
      <c r="AC34337">
        <v>0</v>
      </c>
      <c r="AD34337">
        <v>0</v>
      </c>
      <c r="AE34337">
        <v>0</v>
      </c>
      <c r="AF34337">
        <v>0</v>
      </c>
      <c r="AG34337">
        <v>0</v>
      </c>
      <c r="AH34337">
        <v>0</v>
      </c>
      <c r="AI34337">
        <v>0</v>
      </c>
      <c r="AJ34337">
        <v>0</v>
      </c>
      <c r="AK34337" s="11" t="s">
        <v>431</v>
      </c>
      <c r="AM34337" s="11" t="s">
        <v>432</v>
      </c>
      <c r="AN34337">
        <v>62.930332400266202</v>
      </c>
      <c r="AO34337">
        <v>0.202676522496125</v>
      </c>
      <c r="AP34337">
        <v>0</v>
      </c>
      <c r="AQ34337">
        <v>0</v>
      </c>
      <c r="AR34337">
        <v>0</v>
      </c>
      <c r="AS34337">
        <f t="shared" si="536"/>
        <v>0</v>
      </c>
    </row>
    <row r="34338" spans="1:45" x14ac:dyDescent="0.25">
      <c r="A34338">
        <v>34337</v>
      </c>
      <c r="B34338" s="11" t="s">
        <v>566</v>
      </c>
      <c r="C34338" s="1">
        <v>43861</v>
      </c>
      <c r="D34338">
        <v>0</v>
      </c>
      <c r="E34338">
        <v>0</v>
      </c>
      <c r="F34338">
        <v>0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>
        <v>0</v>
      </c>
      <c r="S34338">
        <v>0</v>
      </c>
      <c r="T34338">
        <v>0</v>
      </c>
      <c r="U34338">
        <v>0</v>
      </c>
      <c r="V34338">
        <v>0</v>
      </c>
      <c r="W34338">
        <v>0</v>
      </c>
      <c r="X34338">
        <v>0</v>
      </c>
      <c r="Y34338">
        <v>0</v>
      </c>
      <c r="Z34338">
        <v>0</v>
      </c>
      <c r="AA34338">
        <v>0</v>
      </c>
      <c r="AB34338">
        <v>0</v>
      </c>
      <c r="AC34338">
        <v>0</v>
      </c>
      <c r="AD34338">
        <v>0</v>
      </c>
      <c r="AE34338">
        <v>0</v>
      </c>
      <c r="AF34338">
        <v>0</v>
      </c>
      <c r="AG34338">
        <v>0</v>
      </c>
      <c r="AH34338">
        <v>0</v>
      </c>
      <c r="AI34338">
        <v>0</v>
      </c>
      <c r="AJ34338">
        <v>0</v>
      </c>
      <c r="AK34338" s="11" t="s">
        <v>431</v>
      </c>
      <c r="AM34338" s="11" t="s">
        <v>432</v>
      </c>
      <c r="AN34338">
        <v>73.550140546445505</v>
      </c>
      <c r="AO34338">
        <v>0.35056029613652501</v>
      </c>
      <c r="AP34338">
        <v>0</v>
      </c>
      <c r="AQ34338">
        <v>0</v>
      </c>
      <c r="AR34338">
        <v>0</v>
      </c>
      <c r="AS34338">
        <f t="shared" si="536"/>
        <v>0</v>
      </c>
    </row>
    <row r="34339" spans="1:45" x14ac:dyDescent="0.25">
      <c r="A34339">
        <v>34338</v>
      </c>
      <c r="B34339" s="11" t="s">
        <v>566</v>
      </c>
      <c r="C34339" s="1">
        <v>43862</v>
      </c>
      <c r="D34339">
        <v>0</v>
      </c>
      <c r="E34339">
        <v>0</v>
      </c>
      <c r="F34339">
        <v>0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  <c r="S34339">
        <v>0</v>
      </c>
      <c r="T34339">
        <v>0</v>
      </c>
      <c r="U34339">
        <v>0</v>
      </c>
      <c r="V34339">
        <v>0</v>
      </c>
      <c r="W34339">
        <v>0</v>
      </c>
      <c r="X34339">
        <v>0</v>
      </c>
      <c r="Y34339">
        <v>0</v>
      </c>
      <c r="Z34339">
        <v>0</v>
      </c>
      <c r="AA34339">
        <v>0</v>
      </c>
      <c r="AB34339">
        <v>0</v>
      </c>
      <c r="AC34339">
        <v>0</v>
      </c>
      <c r="AD34339">
        <v>0</v>
      </c>
      <c r="AE34339">
        <v>0</v>
      </c>
      <c r="AF34339">
        <v>0</v>
      </c>
      <c r="AG34339">
        <v>0</v>
      </c>
      <c r="AH34339">
        <v>0</v>
      </c>
      <c r="AI34339">
        <v>0</v>
      </c>
      <c r="AJ34339">
        <v>0</v>
      </c>
      <c r="AK34339" s="11" t="s">
        <v>431</v>
      </c>
      <c r="AM34339" s="11" t="s">
        <v>432</v>
      </c>
      <c r="AN34339">
        <v>84.024378273162398</v>
      </c>
      <c r="AO34339">
        <v>0.399153511482848</v>
      </c>
      <c r="AP34339">
        <v>0</v>
      </c>
      <c r="AQ34339">
        <v>0</v>
      </c>
      <c r="AR34339">
        <v>0</v>
      </c>
      <c r="AS34339">
        <f t="shared" si="536"/>
        <v>0</v>
      </c>
    </row>
    <row r="34340" spans="1:45" x14ac:dyDescent="0.25">
      <c r="A34340">
        <v>34339</v>
      </c>
      <c r="B34340" s="11" t="s">
        <v>566</v>
      </c>
      <c r="C34340" s="1">
        <v>43863</v>
      </c>
      <c r="D34340">
        <v>0</v>
      </c>
      <c r="E34340">
        <v>0</v>
      </c>
      <c r="F34340">
        <v>0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1</v>
      </c>
      <c r="N34340">
        <v>1</v>
      </c>
      <c r="O34340">
        <v>1</v>
      </c>
      <c r="P34340">
        <v>0</v>
      </c>
      <c r="Q34340">
        <v>0</v>
      </c>
      <c r="R34340">
        <v>0</v>
      </c>
      <c r="S34340">
        <v>0</v>
      </c>
      <c r="T34340">
        <v>0</v>
      </c>
      <c r="U34340">
        <v>0</v>
      </c>
      <c r="V34340">
        <v>1</v>
      </c>
      <c r="W34340">
        <v>1</v>
      </c>
      <c r="X34340">
        <v>1</v>
      </c>
      <c r="Y34340">
        <v>0</v>
      </c>
      <c r="Z34340">
        <v>0</v>
      </c>
      <c r="AA34340">
        <v>0</v>
      </c>
      <c r="AB34340">
        <v>0</v>
      </c>
      <c r="AC34340">
        <v>0</v>
      </c>
      <c r="AD34340">
        <v>0</v>
      </c>
      <c r="AE34340">
        <v>0</v>
      </c>
      <c r="AF34340">
        <v>0</v>
      </c>
      <c r="AG34340">
        <v>0</v>
      </c>
      <c r="AH34340">
        <v>0</v>
      </c>
      <c r="AI34340">
        <v>0</v>
      </c>
      <c r="AJ34340">
        <v>0</v>
      </c>
      <c r="AK34340" s="11" t="s">
        <v>431</v>
      </c>
      <c r="AM34340" s="11" t="s">
        <v>432</v>
      </c>
      <c r="AN34340">
        <v>94.337797241144997</v>
      </c>
      <c r="AO34340">
        <v>0.36015453689695298</v>
      </c>
      <c r="AP34340">
        <v>0</v>
      </c>
      <c r="AQ34340">
        <v>0</v>
      </c>
      <c r="AR34340">
        <v>0</v>
      </c>
      <c r="AS34340">
        <f t="shared" si="536"/>
        <v>0</v>
      </c>
    </row>
    <row r="34341" spans="1:45" x14ac:dyDescent="0.25">
      <c r="A34341">
        <v>34340</v>
      </c>
      <c r="B34341" s="11" t="s">
        <v>566</v>
      </c>
      <c r="C34341" s="1">
        <v>43864</v>
      </c>
      <c r="D34341">
        <v>0</v>
      </c>
      <c r="E34341">
        <v>0</v>
      </c>
      <c r="F34341">
        <v>0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>
        <v>0</v>
      </c>
      <c r="S34341">
        <v>0</v>
      </c>
      <c r="T34341">
        <v>0</v>
      </c>
      <c r="U34341">
        <v>0</v>
      </c>
      <c r="V34341">
        <v>1</v>
      </c>
      <c r="W34341">
        <v>1</v>
      </c>
      <c r="X34341">
        <v>1</v>
      </c>
      <c r="Y34341">
        <v>0</v>
      </c>
      <c r="Z34341">
        <v>0</v>
      </c>
      <c r="AA34341">
        <v>0</v>
      </c>
      <c r="AB34341">
        <v>0</v>
      </c>
      <c r="AC34341">
        <v>0</v>
      </c>
      <c r="AD34341">
        <v>0</v>
      </c>
      <c r="AE34341">
        <v>0</v>
      </c>
      <c r="AF34341">
        <v>0</v>
      </c>
      <c r="AG34341">
        <v>0</v>
      </c>
      <c r="AH34341">
        <v>0</v>
      </c>
      <c r="AI34341">
        <v>0</v>
      </c>
      <c r="AJ34341">
        <v>0</v>
      </c>
      <c r="AK34341" s="11" t="s">
        <v>431</v>
      </c>
      <c r="AM34341" s="11" t="s">
        <v>432</v>
      </c>
      <c r="AN34341">
        <v>104.526910333559</v>
      </c>
      <c r="AO34341">
        <v>0.25764835977484202</v>
      </c>
      <c r="AP34341">
        <v>0</v>
      </c>
      <c r="AQ34341">
        <v>0</v>
      </c>
      <c r="AR34341">
        <v>0</v>
      </c>
      <c r="AS34341">
        <f t="shared" si="536"/>
        <v>0</v>
      </c>
    </row>
    <row r="34342" spans="1:45" x14ac:dyDescent="0.25">
      <c r="A34342">
        <v>34341</v>
      </c>
      <c r="B34342" s="11" t="s">
        <v>566</v>
      </c>
      <c r="C34342" s="1">
        <v>43865</v>
      </c>
      <c r="D34342">
        <v>0</v>
      </c>
      <c r="E34342">
        <v>0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>
        <v>0</v>
      </c>
      <c r="S34342">
        <v>0</v>
      </c>
      <c r="T34342">
        <v>0</v>
      </c>
      <c r="U34342">
        <v>0</v>
      </c>
      <c r="V34342">
        <v>1</v>
      </c>
      <c r="W34342">
        <v>1</v>
      </c>
      <c r="X34342">
        <v>1</v>
      </c>
      <c r="Y34342">
        <v>0</v>
      </c>
      <c r="Z34342">
        <v>0</v>
      </c>
      <c r="AA34342">
        <v>0</v>
      </c>
      <c r="AB34342">
        <v>0</v>
      </c>
      <c r="AC34342">
        <v>0</v>
      </c>
      <c r="AD34342">
        <v>0</v>
      </c>
      <c r="AE34342">
        <v>0</v>
      </c>
      <c r="AF34342">
        <v>0</v>
      </c>
      <c r="AG34342">
        <v>0</v>
      </c>
      <c r="AH34342">
        <v>0</v>
      </c>
      <c r="AI34342">
        <v>0</v>
      </c>
      <c r="AJ34342">
        <v>0</v>
      </c>
      <c r="AK34342" s="11" t="s">
        <v>431</v>
      </c>
      <c r="AM34342" s="11" t="s">
        <v>432</v>
      </c>
      <c r="AN34342">
        <v>114.630483568665</v>
      </c>
      <c r="AO34342">
        <v>0.17398722983506601</v>
      </c>
      <c r="AP34342">
        <v>0</v>
      </c>
      <c r="AQ34342">
        <v>0</v>
      </c>
      <c r="AR34342">
        <v>0</v>
      </c>
      <c r="AS34342">
        <f t="shared" si="536"/>
        <v>0</v>
      </c>
    </row>
    <row r="34343" spans="1:45" x14ac:dyDescent="0.25">
      <c r="A34343">
        <v>34342</v>
      </c>
      <c r="B34343" s="11" t="s">
        <v>566</v>
      </c>
      <c r="C34343" s="1">
        <v>43866</v>
      </c>
      <c r="D34343">
        <v>0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  <c r="S34343">
        <v>0</v>
      </c>
      <c r="T34343">
        <v>0</v>
      </c>
      <c r="U34343">
        <v>0</v>
      </c>
      <c r="V34343">
        <v>1</v>
      </c>
      <c r="W34343">
        <v>1</v>
      </c>
      <c r="X34343">
        <v>1</v>
      </c>
      <c r="Y34343">
        <v>0</v>
      </c>
      <c r="Z34343">
        <v>0</v>
      </c>
      <c r="AA34343">
        <v>0</v>
      </c>
      <c r="AB34343">
        <v>0</v>
      </c>
      <c r="AC34343">
        <v>0</v>
      </c>
      <c r="AD34343">
        <v>0</v>
      </c>
      <c r="AE34343">
        <v>0</v>
      </c>
      <c r="AF34343">
        <v>0</v>
      </c>
      <c r="AG34343">
        <v>0</v>
      </c>
      <c r="AH34343">
        <v>0</v>
      </c>
      <c r="AI34343">
        <v>0</v>
      </c>
      <c r="AJ34343">
        <v>0</v>
      </c>
      <c r="AK34343" s="11" t="s">
        <v>431</v>
      </c>
      <c r="AM34343" s="11" t="s">
        <v>432</v>
      </c>
      <c r="AN34343">
        <v>124.675192407853</v>
      </c>
      <c r="AO34343">
        <v>0.14501608818821399</v>
      </c>
      <c r="AP34343">
        <v>0</v>
      </c>
      <c r="AQ34343">
        <v>0</v>
      </c>
      <c r="AR34343">
        <v>0</v>
      </c>
      <c r="AS34343">
        <f t="shared" si="536"/>
        <v>0</v>
      </c>
    </row>
    <row r="34344" spans="1:45" x14ac:dyDescent="0.25">
      <c r="A34344">
        <v>34343</v>
      </c>
      <c r="B34344" s="11" t="s">
        <v>566</v>
      </c>
      <c r="C34344" s="1">
        <v>43867</v>
      </c>
      <c r="D34344">
        <v>0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  <c r="S34344">
        <v>0</v>
      </c>
      <c r="T34344">
        <v>0</v>
      </c>
      <c r="U34344">
        <v>0</v>
      </c>
      <c r="V34344">
        <v>1</v>
      </c>
      <c r="W34344">
        <v>1</v>
      </c>
      <c r="X34344">
        <v>1</v>
      </c>
      <c r="Y34344">
        <v>0</v>
      </c>
      <c r="Z34344">
        <v>0</v>
      </c>
      <c r="AA34344">
        <v>0</v>
      </c>
      <c r="AB34344">
        <v>0</v>
      </c>
      <c r="AC34344">
        <v>0</v>
      </c>
      <c r="AD34344">
        <v>0</v>
      </c>
      <c r="AE34344">
        <v>0</v>
      </c>
      <c r="AF34344">
        <v>0</v>
      </c>
      <c r="AG34344">
        <v>0</v>
      </c>
      <c r="AH34344">
        <v>0</v>
      </c>
      <c r="AI34344">
        <v>0</v>
      </c>
      <c r="AJ34344">
        <v>0</v>
      </c>
      <c r="AK34344" s="11" t="s">
        <v>431</v>
      </c>
      <c r="AM34344" s="11" t="s">
        <v>432</v>
      </c>
      <c r="AN34344">
        <v>134.677513871287</v>
      </c>
      <c r="AO34344">
        <v>0.20024937070045201</v>
      </c>
      <c r="AP34344">
        <v>0</v>
      </c>
      <c r="AQ34344">
        <v>0</v>
      </c>
      <c r="AR34344">
        <v>0</v>
      </c>
      <c r="AS34344">
        <f t="shared" si="536"/>
        <v>0</v>
      </c>
    </row>
    <row r="34345" spans="1:45" x14ac:dyDescent="0.25">
      <c r="A34345">
        <v>34344</v>
      </c>
      <c r="B34345" s="11" t="s">
        <v>566</v>
      </c>
      <c r="C34345" s="1">
        <v>43868</v>
      </c>
      <c r="D34345">
        <v>0</v>
      </c>
      <c r="E34345">
        <v>0</v>
      </c>
      <c r="F34345">
        <v>0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S34345">
        <v>0</v>
      </c>
      <c r="T34345">
        <v>0</v>
      </c>
      <c r="U34345">
        <v>0</v>
      </c>
      <c r="V34345">
        <v>1</v>
      </c>
      <c r="W34345">
        <v>1</v>
      </c>
      <c r="X34345">
        <v>1</v>
      </c>
      <c r="Y34345">
        <v>0</v>
      </c>
      <c r="Z34345">
        <v>0</v>
      </c>
      <c r="AA34345">
        <v>0</v>
      </c>
      <c r="AB34345">
        <v>0</v>
      </c>
      <c r="AC34345">
        <v>0</v>
      </c>
      <c r="AD34345">
        <v>0</v>
      </c>
      <c r="AE34345">
        <v>0</v>
      </c>
      <c r="AF34345">
        <v>0</v>
      </c>
      <c r="AG34345">
        <v>0</v>
      </c>
      <c r="AH34345">
        <v>0</v>
      </c>
      <c r="AI34345">
        <v>0</v>
      </c>
      <c r="AJ34345">
        <v>0</v>
      </c>
      <c r="AK34345" s="11" t="s">
        <v>431</v>
      </c>
      <c r="AM34345" s="11" t="s">
        <v>432</v>
      </c>
      <c r="AN34345">
        <v>144.64790963864399</v>
      </c>
      <c r="AO34345">
        <v>0.25761036474951599</v>
      </c>
      <c r="AP34345">
        <v>0</v>
      </c>
      <c r="AQ34345">
        <v>0</v>
      </c>
      <c r="AR34345">
        <v>0</v>
      </c>
      <c r="AS34345">
        <f t="shared" si="536"/>
        <v>0</v>
      </c>
    </row>
    <row r="34346" spans="1:45" x14ac:dyDescent="0.25">
      <c r="A34346">
        <v>34345</v>
      </c>
      <c r="B34346" s="11" t="s">
        <v>566</v>
      </c>
      <c r="C34346" s="1">
        <v>43869</v>
      </c>
      <c r="D34346">
        <v>0</v>
      </c>
      <c r="E34346">
        <v>0</v>
      </c>
      <c r="F34346">
        <v>0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0</v>
      </c>
      <c r="T34346">
        <v>0</v>
      </c>
      <c r="U34346">
        <v>0</v>
      </c>
      <c r="V34346">
        <v>1</v>
      </c>
      <c r="W34346">
        <v>1</v>
      </c>
      <c r="X34346">
        <v>1</v>
      </c>
      <c r="Y34346">
        <v>0</v>
      </c>
      <c r="Z34346">
        <v>0</v>
      </c>
      <c r="AA34346">
        <v>0</v>
      </c>
      <c r="AB34346">
        <v>0</v>
      </c>
      <c r="AC34346">
        <v>0</v>
      </c>
      <c r="AD34346">
        <v>0</v>
      </c>
      <c r="AE34346">
        <v>0</v>
      </c>
      <c r="AF34346">
        <v>0</v>
      </c>
      <c r="AG34346">
        <v>0</v>
      </c>
      <c r="AH34346">
        <v>0</v>
      </c>
      <c r="AI34346">
        <v>0</v>
      </c>
      <c r="AJ34346">
        <v>0</v>
      </c>
      <c r="AK34346" s="11" t="s">
        <v>432</v>
      </c>
      <c r="AL34346">
        <v>-2.2395838969223099</v>
      </c>
      <c r="AM34346" s="11" t="s">
        <v>432</v>
      </c>
      <c r="AN34346">
        <v>154.59349803366101</v>
      </c>
      <c r="AO34346">
        <v>0.243419765798086</v>
      </c>
      <c r="AP34346">
        <v>0</v>
      </c>
      <c r="AQ34346">
        <v>0</v>
      </c>
      <c r="AR34346">
        <v>0</v>
      </c>
      <c r="AS34346">
        <f t="shared" si="536"/>
        <v>0</v>
      </c>
    </row>
    <row r="34347" spans="1:45" x14ac:dyDescent="0.25">
      <c r="A34347">
        <v>34346</v>
      </c>
      <c r="B34347" s="11" t="s">
        <v>566</v>
      </c>
      <c r="C34347" s="1">
        <v>43870</v>
      </c>
      <c r="D34347">
        <v>0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0</v>
      </c>
      <c r="S34347">
        <v>0</v>
      </c>
      <c r="T34347">
        <v>0</v>
      </c>
      <c r="U34347">
        <v>0</v>
      </c>
      <c r="V34347">
        <v>1</v>
      </c>
      <c r="W34347">
        <v>1</v>
      </c>
      <c r="X34347">
        <v>1</v>
      </c>
      <c r="Y34347">
        <v>0</v>
      </c>
      <c r="Z34347">
        <v>0</v>
      </c>
      <c r="AA34347">
        <v>0</v>
      </c>
      <c r="AB34347">
        <v>0</v>
      </c>
      <c r="AC34347">
        <v>0</v>
      </c>
      <c r="AD34347">
        <v>0</v>
      </c>
      <c r="AE34347">
        <v>0</v>
      </c>
      <c r="AF34347">
        <v>0</v>
      </c>
      <c r="AG34347">
        <v>0</v>
      </c>
      <c r="AH34347">
        <v>0</v>
      </c>
      <c r="AI34347">
        <v>0</v>
      </c>
      <c r="AJ34347">
        <v>0</v>
      </c>
      <c r="AK34347" s="11" t="s">
        <v>432</v>
      </c>
      <c r="AL34347">
        <v>-2.1130575927464799</v>
      </c>
      <c r="AM34347" s="11" t="s">
        <v>432</v>
      </c>
      <c r="AN34347">
        <v>164.51934723550499</v>
      </c>
      <c r="AO34347">
        <v>0.13018597909155899</v>
      </c>
      <c r="AP34347">
        <v>0</v>
      </c>
      <c r="AQ34347">
        <v>0</v>
      </c>
      <c r="AR34347">
        <v>0</v>
      </c>
      <c r="AS34347">
        <f t="shared" si="536"/>
        <v>0</v>
      </c>
    </row>
    <row r="34348" spans="1:45" x14ac:dyDescent="0.25">
      <c r="A34348">
        <v>34347</v>
      </c>
      <c r="B34348" s="11" t="s">
        <v>566</v>
      </c>
      <c r="C34348" s="1">
        <v>43871</v>
      </c>
      <c r="D34348">
        <v>0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0</v>
      </c>
      <c r="V34348">
        <v>1</v>
      </c>
      <c r="W34348">
        <v>1</v>
      </c>
      <c r="X34348">
        <v>1</v>
      </c>
      <c r="Y34348">
        <v>0</v>
      </c>
      <c r="Z34348">
        <v>0</v>
      </c>
      <c r="AA34348">
        <v>0</v>
      </c>
      <c r="AB34348">
        <v>0</v>
      </c>
      <c r="AC34348">
        <v>0</v>
      </c>
      <c r="AD34348">
        <v>0</v>
      </c>
      <c r="AE34348">
        <v>0</v>
      </c>
      <c r="AF34348">
        <v>0</v>
      </c>
      <c r="AG34348">
        <v>0</v>
      </c>
      <c r="AH34348">
        <v>0</v>
      </c>
      <c r="AI34348">
        <v>0</v>
      </c>
      <c r="AJ34348">
        <v>0</v>
      </c>
      <c r="AK34348" s="11" t="s">
        <v>432</v>
      </c>
      <c r="AL34348">
        <v>-1.97247281032889</v>
      </c>
      <c r="AM34348" s="11" t="s">
        <v>432</v>
      </c>
      <c r="AN34348">
        <v>174.42918897946299</v>
      </c>
      <c r="AO34348">
        <v>4.4715090035646998E-2</v>
      </c>
      <c r="AP34348">
        <v>0</v>
      </c>
      <c r="AQ34348">
        <v>0</v>
      </c>
      <c r="AR34348">
        <v>0</v>
      </c>
      <c r="AS34348">
        <f t="shared" si="536"/>
        <v>0</v>
      </c>
    </row>
    <row r="34349" spans="1:45" x14ac:dyDescent="0.25">
      <c r="A34349">
        <v>34348</v>
      </c>
      <c r="B34349" s="11" t="s">
        <v>566</v>
      </c>
      <c r="C34349" s="1">
        <v>43872</v>
      </c>
      <c r="D34349">
        <v>0</v>
      </c>
      <c r="E34349">
        <v>0</v>
      </c>
      <c r="F34349">
        <v>0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S34349">
        <v>0</v>
      </c>
      <c r="T34349">
        <v>0</v>
      </c>
      <c r="U34349">
        <v>0</v>
      </c>
      <c r="V34349">
        <v>1</v>
      </c>
      <c r="W34349">
        <v>1</v>
      </c>
      <c r="X34349">
        <v>1</v>
      </c>
      <c r="Y34349">
        <v>0</v>
      </c>
      <c r="Z34349">
        <v>0</v>
      </c>
      <c r="AA34349">
        <v>0</v>
      </c>
      <c r="AB34349">
        <v>0</v>
      </c>
      <c r="AC34349">
        <v>0</v>
      </c>
      <c r="AD34349">
        <v>0</v>
      </c>
      <c r="AE34349">
        <v>0</v>
      </c>
      <c r="AF34349">
        <v>0</v>
      </c>
      <c r="AG34349">
        <v>0</v>
      </c>
      <c r="AH34349">
        <v>0</v>
      </c>
      <c r="AI34349">
        <v>0</v>
      </c>
      <c r="AJ34349">
        <v>0</v>
      </c>
      <c r="AK34349" s="11" t="s">
        <v>432</v>
      </c>
      <c r="AL34349">
        <v>-1.8162674965315699</v>
      </c>
      <c r="AM34349" s="11" t="s">
        <v>432</v>
      </c>
      <c r="AN34349">
        <v>184.325844473058</v>
      </c>
      <c r="AO34349">
        <v>0</v>
      </c>
      <c r="AP34349">
        <v>0</v>
      </c>
      <c r="AQ34349">
        <v>0</v>
      </c>
      <c r="AR34349">
        <v>0</v>
      </c>
      <c r="AS34349">
        <f t="shared" si="536"/>
        <v>0</v>
      </c>
    </row>
    <row r="34350" spans="1:45" x14ac:dyDescent="0.25">
      <c r="A34350">
        <v>34349</v>
      </c>
      <c r="B34350" s="11" t="s">
        <v>566</v>
      </c>
      <c r="C34350" s="1">
        <v>43873</v>
      </c>
      <c r="D34350">
        <v>0</v>
      </c>
      <c r="E34350">
        <v>0</v>
      </c>
      <c r="F34350">
        <v>0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0</v>
      </c>
      <c r="V34350">
        <v>1</v>
      </c>
      <c r="W34350">
        <v>1</v>
      </c>
      <c r="X34350">
        <v>1</v>
      </c>
      <c r="Y34350">
        <v>0</v>
      </c>
      <c r="Z34350">
        <v>0</v>
      </c>
      <c r="AA34350">
        <v>0</v>
      </c>
      <c r="AB34350">
        <v>0</v>
      </c>
      <c r="AC34350">
        <v>0</v>
      </c>
      <c r="AD34350">
        <v>0</v>
      </c>
      <c r="AE34350">
        <v>0</v>
      </c>
      <c r="AF34350">
        <v>0</v>
      </c>
      <c r="AG34350">
        <v>0</v>
      </c>
      <c r="AH34350">
        <v>0</v>
      </c>
      <c r="AI34350">
        <v>0</v>
      </c>
      <c r="AJ34350">
        <v>0</v>
      </c>
      <c r="AK34350" s="11" t="s">
        <v>432</v>
      </c>
      <c r="AL34350">
        <v>-1.6427060367567701</v>
      </c>
      <c r="AM34350" s="11" t="s">
        <v>432</v>
      </c>
      <c r="AN34350">
        <v>194.211493002998</v>
      </c>
      <c r="AO34350">
        <v>0</v>
      </c>
      <c r="AP34350">
        <v>0</v>
      </c>
      <c r="AQ34350">
        <v>0</v>
      </c>
      <c r="AR34350">
        <v>0</v>
      </c>
      <c r="AS34350">
        <f t="shared" si="536"/>
        <v>0</v>
      </c>
    </row>
    <row r="34351" spans="1:45" x14ac:dyDescent="0.25">
      <c r="A34351">
        <v>34350</v>
      </c>
      <c r="B34351" s="11" t="s">
        <v>566</v>
      </c>
      <c r="C34351" s="1">
        <v>43874</v>
      </c>
      <c r="D34351">
        <v>0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  <c r="S34351">
        <v>0</v>
      </c>
      <c r="T34351">
        <v>0</v>
      </c>
      <c r="U34351">
        <v>0</v>
      </c>
      <c r="V34351">
        <v>1</v>
      </c>
      <c r="W34351">
        <v>1</v>
      </c>
      <c r="X34351">
        <v>1</v>
      </c>
      <c r="Y34351">
        <v>0</v>
      </c>
      <c r="Z34351">
        <v>0</v>
      </c>
      <c r="AA34351">
        <v>0</v>
      </c>
      <c r="AB34351">
        <v>0</v>
      </c>
      <c r="AC34351">
        <v>0</v>
      </c>
      <c r="AD34351">
        <v>0</v>
      </c>
      <c r="AE34351">
        <v>0</v>
      </c>
      <c r="AF34351">
        <v>0</v>
      </c>
      <c r="AG34351">
        <v>0</v>
      </c>
      <c r="AH34351">
        <v>0</v>
      </c>
      <c r="AI34351">
        <v>0</v>
      </c>
      <c r="AJ34351">
        <v>0</v>
      </c>
      <c r="AK34351" s="11" t="s">
        <v>432</v>
      </c>
      <c r="AL34351">
        <v>-1.4498599703403201</v>
      </c>
      <c r="AM34351" s="11" t="s">
        <v>432</v>
      </c>
      <c r="AN34351">
        <v>204.08784863493199</v>
      </c>
      <c r="AO34351">
        <v>0</v>
      </c>
      <c r="AP34351">
        <v>0</v>
      </c>
      <c r="AQ34351">
        <v>0</v>
      </c>
      <c r="AR34351">
        <v>0</v>
      </c>
      <c r="AS34351">
        <f t="shared" si="536"/>
        <v>0</v>
      </c>
    </row>
    <row r="34352" spans="1:45" x14ac:dyDescent="0.25">
      <c r="A34352">
        <v>34351</v>
      </c>
      <c r="B34352" s="11" t="s">
        <v>566</v>
      </c>
      <c r="C34352" s="1">
        <v>43875</v>
      </c>
      <c r="D34352">
        <v>0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>
        <v>0</v>
      </c>
      <c r="S34352">
        <v>0</v>
      </c>
      <c r="T34352">
        <v>0</v>
      </c>
      <c r="U34352">
        <v>0</v>
      </c>
      <c r="V34352">
        <v>1</v>
      </c>
      <c r="W34352">
        <v>1</v>
      </c>
      <c r="X34352">
        <v>1</v>
      </c>
      <c r="Y34352">
        <v>0</v>
      </c>
      <c r="Z34352">
        <v>0</v>
      </c>
      <c r="AA34352">
        <v>0</v>
      </c>
      <c r="AB34352">
        <v>0</v>
      </c>
      <c r="AC34352">
        <v>0</v>
      </c>
      <c r="AD34352">
        <v>0</v>
      </c>
      <c r="AE34352">
        <v>0</v>
      </c>
      <c r="AF34352">
        <v>0</v>
      </c>
      <c r="AG34352">
        <v>0</v>
      </c>
      <c r="AH34352">
        <v>0</v>
      </c>
      <c r="AI34352">
        <v>0</v>
      </c>
      <c r="AJ34352">
        <v>0</v>
      </c>
      <c r="AK34352" s="11" t="s">
        <v>432</v>
      </c>
      <c r="AL34352">
        <v>-1.23558656321093</v>
      </c>
      <c r="AM34352" s="11" t="s">
        <v>432</v>
      </c>
      <c r="AN34352">
        <v>213.956280446823</v>
      </c>
      <c r="AO34352">
        <v>0</v>
      </c>
      <c r="AP34352">
        <v>0</v>
      </c>
      <c r="AQ34352">
        <v>0</v>
      </c>
      <c r="AR34352">
        <v>0</v>
      </c>
      <c r="AS34352">
        <f t="shared" si="536"/>
        <v>0</v>
      </c>
    </row>
    <row r="34353" spans="1:45" x14ac:dyDescent="0.25">
      <c r="A34353">
        <v>34352</v>
      </c>
      <c r="B34353" s="11" t="s">
        <v>566</v>
      </c>
      <c r="C34353" s="1">
        <v>43876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0</v>
      </c>
      <c r="T34353">
        <v>0</v>
      </c>
      <c r="U34353">
        <v>0</v>
      </c>
      <c r="V34353">
        <v>1</v>
      </c>
      <c r="W34353">
        <v>1</v>
      </c>
      <c r="X34353">
        <v>1</v>
      </c>
      <c r="Y34353">
        <v>0</v>
      </c>
      <c r="Z34353">
        <v>0</v>
      </c>
      <c r="AA34353">
        <v>0</v>
      </c>
      <c r="AB34353">
        <v>0</v>
      </c>
      <c r="AC34353">
        <v>0</v>
      </c>
      <c r="AD34353">
        <v>0</v>
      </c>
      <c r="AE34353">
        <v>0</v>
      </c>
      <c r="AF34353">
        <v>0</v>
      </c>
      <c r="AG34353">
        <v>0</v>
      </c>
      <c r="AH34353">
        <v>0</v>
      </c>
      <c r="AI34353">
        <v>0</v>
      </c>
      <c r="AJ34353">
        <v>0</v>
      </c>
      <c r="AK34353" s="11" t="s">
        <v>432</v>
      </c>
      <c r="AL34353">
        <v>-0.99774087247925902</v>
      </c>
      <c r="AM34353" s="11" t="s">
        <v>432</v>
      </c>
      <c r="AN34353">
        <v>223.81789665538</v>
      </c>
      <c r="AO34353">
        <v>0</v>
      </c>
      <c r="AP34353">
        <v>0</v>
      </c>
      <c r="AQ34353">
        <v>0</v>
      </c>
      <c r="AR34353">
        <v>0</v>
      </c>
      <c r="AS34353">
        <f t="shared" si="536"/>
        <v>0</v>
      </c>
    </row>
    <row r="34354" spans="1:45" x14ac:dyDescent="0.25">
      <c r="A34354">
        <v>34353</v>
      </c>
      <c r="B34354" s="11" t="s">
        <v>566</v>
      </c>
      <c r="C34354" s="1">
        <v>43877</v>
      </c>
      <c r="D34354">
        <v>0</v>
      </c>
      <c r="E34354">
        <v>0</v>
      </c>
      <c r="F34354">
        <v>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0</v>
      </c>
      <c r="Q34354">
        <v>0</v>
      </c>
      <c r="R34354">
        <v>0</v>
      </c>
      <c r="S34354">
        <v>0</v>
      </c>
      <c r="T34354">
        <v>0</v>
      </c>
      <c r="U34354">
        <v>0</v>
      </c>
      <c r="V34354">
        <v>1</v>
      </c>
      <c r="W34354">
        <v>1</v>
      </c>
      <c r="X34354">
        <v>1</v>
      </c>
      <c r="Y34354">
        <v>0</v>
      </c>
      <c r="Z34354">
        <v>0</v>
      </c>
      <c r="AA34354">
        <v>0</v>
      </c>
      <c r="AB34354">
        <v>0</v>
      </c>
      <c r="AC34354">
        <v>0</v>
      </c>
      <c r="AD34354">
        <v>0</v>
      </c>
      <c r="AE34354">
        <v>0</v>
      </c>
      <c r="AF34354">
        <v>0</v>
      </c>
      <c r="AG34354">
        <v>0</v>
      </c>
      <c r="AH34354">
        <v>0</v>
      </c>
      <c r="AI34354">
        <v>0</v>
      </c>
      <c r="AJ34354">
        <v>0</v>
      </c>
      <c r="AK34354" s="11" t="s">
        <v>432</v>
      </c>
      <c r="AL34354">
        <v>-0.73316577025488205</v>
      </c>
      <c r="AM34354" s="11" t="s">
        <v>432</v>
      </c>
      <c r="AN34354">
        <v>233.673604883286</v>
      </c>
      <c r="AO34354">
        <v>0</v>
      </c>
      <c r="AP34354">
        <v>0</v>
      </c>
      <c r="AQ34354">
        <v>0</v>
      </c>
      <c r="AR34354">
        <v>0</v>
      </c>
      <c r="AS34354">
        <f t="shared" si="536"/>
        <v>0</v>
      </c>
    </row>
    <row r="34355" spans="1:45" x14ac:dyDescent="0.25">
      <c r="A34355">
        <v>34354</v>
      </c>
      <c r="B34355" s="11" t="s">
        <v>566</v>
      </c>
      <c r="C34355" s="1">
        <v>43878</v>
      </c>
      <c r="D34355">
        <v>0</v>
      </c>
      <c r="E34355">
        <v>0</v>
      </c>
      <c r="F34355">
        <v>0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>
        <v>0</v>
      </c>
      <c r="S34355">
        <v>0</v>
      </c>
      <c r="T34355">
        <v>0</v>
      </c>
      <c r="U34355">
        <v>0</v>
      </c>
      <c r="V34355">
        <v>1</v>
      </c>
      <c r="W34355">
        <v>1</v>
      </c>
      <c r="X34355">
        <v>1</v>
      </c>
      <c r="Y34355">
        <v>0</v>
      </c>
      <c r="Z34355">
        <v>0</v>
      </c>
      <c r="AA34355">
        <v>0</v>
      </c>
      <c r="AB34355">
        <v>0</v>
      </c>
      <c r="AC34355">
        <v>0</v>
      </c>
      <c r="AD34355">
        <v>0</v>
      </c>
      <c r="AE34355">
        <v>0</v>
      </c>
      <c r="AF34355">
        <v>0</v>
      </c>
      <c r="AG34355">
        <v>0</v>
      </c>
      <c r="AH34355">
        <v>0</v>
      </c>
      <c r="AI34355">
        <v>0</v>
      </c>
      <c r="AJ34355">
        <v>0</v>
      </c>
      <c r="AK34355" s="11" t="s">
        <v>432</v>
      </c>
      <c r="AL34355">
        <v>-0.50602087470325696</v>
      </c>
      <c r="AM34355" s="11" t="s">
        <v>432</v>
      </c>
      <c r="AN34355">
        <v>243.52415621836801</v>
      </c>
      <c r="AO34355">
        <v>0</v>
      </c>
      <c r="AP34355">
        <v>0</v>
      </c>
      <c r="AQ34355">
        <v>0</v>
      </c>
      <c r="AR34355">
        <v>0</v>
      </c>
      <c r="AS34355">
        <f t="shared" si="536"/>
        <v>0</v>
      </c>
    </row>
    <row r="34356" spans="1:45" x14ac:dyDescent="0.25">
      <c r="A34356">
        <v>34355</v>
      </c>
      <c r="B34356" s="11" t="s">
        <v>566</v>
      </c>
      <c r="C34356" s="1">
        <v>43879</v>
      </c>
      <c r="D34356">
        <v>0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  <c r="T34356">
        <v>0</v>
      </c>
      <c r="U34356">
        <v>0</v>
      </c>
      <c r="V34356">
        <v>1</v>
      </c>
      <c r="W34356">
        <v>1</v>
      </c>
      <c r="X34356">
        <v>1</v>
      </c>
      <c r="Y34356">
        <v>0</v>
      </c>
      <c r="Z34356">
        <v>0</v>
      </c>
      <c r="AA34356">
        <v>0</v>
      </c>
      <c r="AB34356">
        <v>0</v>
      </c>
      <c r="AC34356">
        <v>0</v>
      </c>
      <c r="AD34356">
        <v>0</v>
      </c>
      <c r="AE34356">
        <v>0</v>
      </c>
      <c r="AF34356">
        <v>0</v>
      </c>
      <c r="AG34356">
        <v>0</v>
      </c>
      <c r="AH34356">
        <v>0</v>
      </c>
      <c r="AI34356">
        <v>0</v>
      </c>
      <c r="AJ34356">
        <v>0</v>
      </c>
      <c r="AK34356" s="11" t="s">
        <v>432</v>
      </c>
      <c r="AL34356">
        <v>-0.30913336650088802</v>
      </c>
      <c r="AM34356" s="11" t="s">
        <v>432</v>
      </c>
      <c r="AN34356">
        <v>253.37017799818699</v>
      </c>
      <c r="AO34356">
        <v>0</v>
      </c>
      <c r="AP34356">
        <v>1.99747704835546</v>
      </c>
      <c r="AQ34356">
        <v>0</v>
      </c>
      <c r="AR34356">
        <v>17.679166691790101</v>
      </c>
      <c r="AS34356">
        <f t="shared" si="536"/>
        <v>0</v>
      </c>
    </row>
    <row r="34357" spans="1:45" x14ac:dyDescent="0.25">
      <c r="A34357">
        <v>34356</v>
      </c>
      <c r="B34357" s="11" t="s">
        <v>566</v>
      </c>
      <c r="C34357" s="1">
        <v>43880</v>
      </c>
      <c r="D34357">
        <v>0</v>
      </c>
      <c r="E34357">
        <v>0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0</v>
      </c>
      <c r="T34357">
        <v>0</v>
      </c>
      <c r="U34357">
        <v>0</v>
      </c>
      <c r="V34357">
        <v>1</v>
      </c>
      <c r="W34357">
        <v>1</v>
      </c>
      <c r="X34357">
        <v>1</v>
      </c>
      <c r="Y34357">
        <v>0</v>
      </c>
      <c r="Z34357">
        <v>0</v>
      </c>
      <c r="AA34357">
        <v>0</v>
      </c>
      <c r="AB34357">
        <v>0</v>
      </c>
      <c r="AC34357">
        <v>0</v>
      </c>
      <c r="AD34357">
        <v>0</v>
      </c>
      <c r="AE34357">
        <v>0</v>
      </c>
      <c r="AF34357">
        <v>0</v>
      </c>
      <c r="AG34357">
        <v>0</v>
      </c>
      <c r="AH34357">
        <v>0</v>
      </c>
      <c r="AI34357">
        <v>0</v>
      </c>
      <c r="AJ34357">
        <v>0</v>
      </c>
      <c r="AK34357" s="11" t="s">
        <v>432</v>
      </c>
      <c r="AL34357">
        <v>-0.133220509113578</v>
      </c>
      <c r="AM34357" s="11" t="s">
        <v>432</v>
      </c>
      <c r="AN34357">
        <v>263.21219858841602</v>
      </c>
      <c r="AO34357">
        <v>0</v>
      </c>
      <c r="AP34357">
        <v>11.3565650567991</v>
      </c>
      <c r="AQ34357">
        <v>0</v>
      </c>
      <c r="AR34357">
        <v>81.849856801695793</v>
      </c>
      <c r="AS34357">
        <f t="shared" si="536"/>
        <v>0</v>
      </c>
    </row>
    <row r="34358" spans="1:45" x14ac:dyDescent="0.25">
      <c r="A34358">
        <v>34357</v>
      </c>
      <c r="B34358" s="11" t="s">
        <v>566</v>
      </c>
      <c r="C34358" s="1">
        <v>43881</v>
      </c>
      <c r="D34358">
        <v>0</v>
      </c>
      <c r="E34358">
        <v>0</v>
      </c>
      <c r="F34358">
        <v>0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  <c r="S34358">
        <v>0</v>
      </c>
      <c r="T34358">
        <v>0</v>
      </c>
      <c r="U34358">
        <v>0</v>
      </c>
      <c r="V34358">
        <v>1</v>
      </c>
      <c r="W34358">
        <v>1</v>
      </c>
      <c r="X34358">
        <v>1</v>
      </c>
      <c r="Y34358">
        <v>0</v>
      </c>
      <c r="Z34358">
        <v>0</v>
      </c>
      <c r="AA34358">
        <v>0</v>
      </c>
      <c r="AB34358">
        <v>0</v>
      </c>
      <c r="AC34358">
        <v>0</v>
      </c>
      <c r="AD34358">
        <v>0</v>
      </c>
      <c r="AE34358">
        <v>0</v>
      </c>
      <c r="AF34358">
        <v>0</v>
      </c>
      <c r="AG34358">
        <v>0</v>
      </c>
      <c r="AH34358">
        <v>0</v>
      </c>
      <c r="AI34358">
        <v>0</v>
      </c>
      <c r="AJ34358">
        <v>0</v>
      </c>
      <c r="AK34358" s="11" t="s">
        <v>432</v>
      </c>
      <c r="AL34358">
        <v>3.2030758267787E-2</v>
      </c>
      <c r="AM34358" s="11" t="s">
        <v>432</v>
      </c>
      <c r="AN34358">
        <v>273.05066637180499</v>
      </c>
      <c r="AO34358">
        <v>0</v>
      </c>
      <c r="AP34358">
        <v>39.383131549360797</v>
      </c>
      <c r="AQ34358">
        <v>0</v>
      </c>
      <c r="AR34358">
        <v>244.90385745832299</v>
      </c>
      <c r="AS34358">
        <f t="shared" si="536"/>
        <v>0</v>
      </c>
    </row>
    <row r="34359" spans="1:45" x14ac:dyDescent="0.25">
      <c r="A34359">
        <v>34358</v>
      </c>
      <c r="B34359" s="11" t="s">
        <v>566</v>
      </c>
      <c r="C34359" s="1">
        <v>43882</v>
      </c>
      <c r="D34359">
        <v>0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0</v>
      </c>
      <c r="T34359">
        <v>0</v>
      </c>
      <c r="U34359">
        <v>0</v>
      </c>
      <c r="V34359">
        <v>1</v>
      </c>
      <c r="W34359">
        <v>1</v>
      </c>
      <c r="X34359">
        <v>1</v>
      </c>
      <c r="Y34359">
        <v>0</v>
      </c>
      <c r="Z34359">
        <v>0</v>
      </c>
      <c r="AA34359">
        <v>0</v>
      </c>
      <c r="AB34359">
        <v>0</v>
      </c>
      <c r="AC34359">
        <v>0</v>
      </c>
      <c r="AD34359">
        <v>0</v>
      </c>
      <c r="AE34359">
        <v>0</v>
      </c>
      <c r="AF34359">
        <v>0</v>
      </c>
      <c r="AG34359">
        <v>0</v>
      </c>
      <c r="AH34359">
        <v>0</v>
      </c>
      <c r="AI34359">
        <v>0</v>
      </c>
      <c r="AJ34359">
        <v>0</v>
      </c>
      <c r="AK34359" s="11" t="s">
        <v>432</v>
      </c>
      <c r="AL34359">
        <v>0.19636446899899701</v>
      </c>
      <c r="AM34359" s="11" t="s">
        <v>432</v>
      </c>
      <c r="AN34359">
        <v>282.88596448266901</v>
      </c>
      <c r="AO34359">
        <v>0</v>
      </c>
      <c r="AP34359">
        <v>105.53332667164899</v>
      </c>
      <c r="AQ34359">
        <v>0</v>
      </c>
      <c r="AR34359">
        <v>577.84901172438401</v>
      </c>
      <c r="AS34359">
        <f t="shared" si="536"/>
        <v>0</v>
      </c>
    </row>
    <row r="34360" spans="1:45" x14ac:dyDescent="0.25">
      <c r="A34360">
        <v>34359</v>
      </c>
      <c r="B34360" s="11" t="s">
        <v>566</v>
      </c>
      <c r="C34360" s="1">
        <v>43883</v>
      </c>
      <c r="D34360">
        <v>0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S34360">
        <v>0</v>
      </c>
      <c r="T34360">
        <v>0</v>
      </c>
      <c r="U34360">
        <v>0</v>
      </c>
      <c r="V34360">
        <v>1</v>
      </c>
      <c r="W34360">
        <v>1</v>
      </c>
      <c r="X34360">
        <v>1</v>
      </c>
      <c r="Y34360">
        <v>0</v>
      </c>
      <c r="Z34360">
        <v>0</v>
      </c>
      <c r="AA34360">
        <v>0</v>
      </c>
      <c r="AB34360">
        <v>0</v>
      </c>
      <c r="AC34360">
        <v>0</v>
      </c>
      <c r="AD34360">
        <v>0</v>
      </c>
      <c r="AE34360">
        <v>0</v>
      </c>
      <c r="AF34360">
        <v>0</v>
      </c>
      <c r="AG34360">
        <v>0</v>
      </c>
      <c r="AH34360">
        <v>0</v>
      </c>
      <c r="AI34360">
        <v>0</v>
      </c>
      <c r="AJ34360">
        <v>0</v>
      </c>
      <c r="AK34360" s="11" t="s">
        <v>432</v>
      </c>
      <c r="AL34360">
        <v>0.36804869703924598</v>
      </c>
      <c r="AM34360" s="11" t="s">
        <v>432</v>
      </c>
      <c r="AN34360">
        <v>292.71842236937601</v>
      </c>
      <c r="AO34360">
        <v>0</v>
      </c>
      <c r="AP34360">
        <v>235.246297859599</v>
      </c>
      <c r="AQ34360">
        <v>4.0427211126353004</v>
      </c>
      <c r="AR34360">
        <v>1148.90877824942</v>
      </c>
      <c r="AS34360">
        <f t="shared" si="536"/>
        <v>0</v>
      </c>
    </row>
    <row r="34361" spans="1:45" x14ac:dyDescent="0.25">
      <c r="A34361">
        <v>34360</v>
      </c>
      <c r="B34361" s="11" t="s">
        <v>566</v>
      </c>
      <c r="C34361" s="1">
        <v>43884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  <c r="S34361">
        <v>0</v>
      </c>
      <c r="T34361">
        <v>0</v>
      </c>
      <c r="U34361">
        <v>0</v>
      </c>
      <c r="V34361">
        <v>1</v>
      </c>
      <c r="W34361">
        <v>1</v>
      </c>
      <c r="X34361">
        <v>1</v>
      </c>
      <c r="Y34361">
        <v>0</v>
      </c>
      <c r="Z34361">
        <v>0</v>
      </c>
      <c r="AA34361">
        <v>0</v>
      </c>
      <c r="AB34361">
        <v>0</v>
      </c>
      <c r="AC34361">
        <v>0</v>
      </c>
      <c r="AD34361">
        <v>0</v>
      </c>
      <c r="AE34361">
        <v>0</v>
      </c>
      <c r="AF34361">
        <v>0</v>
      </c>
      <c r="AG34361">
        <v>0</v>
      </c>
      <c r="AH34361">
        <v>0</v>
      </c>
      <c r="AI34361">
        <v>0</v>
      </c>
      <c r="AJ34361">
        <v>0</v>
      </c>
      <c r="AK34361" s="11" t="s">
        <v>432</v>
      </c>
      <c r="AL34361">
        <v>0.55327292620490798</v>
      </c>
      <c r="AM34361" s="11" t="s">
        <v>432</v>
      </c>
      <c r="AN34361">
        <v>302.54832496083401</v>
      </c>
      <c r="AO34361">
        <v>0</v>
      </c>
      <c r="AP34361">
        <v>428.00743769380801</v>
      </c>
      <c r="AQ34361">
        <v>18.716727429922202</v>
      </c>
      <c r="AR34361">
        <v>1863.2618316696301</v>
      </c>
      <c r="AS34361">
        <f t="shared" si="536"/>
        <v>0</v>
      </c>
    </row>
    <row r="34362" spans="1:45" x14ac:dyDescent="0.25">
      <c r="A34362">
        <v>34361</v>
      </c>
      <c r="B34362" s="11" t="s">
        <v>566</v>
      </c>
      <c r="C34362" s="1">
        <v>43885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  <c r="T34362">
        <v>0</v>
      </c>
      <c r="U34362">
        <v>0</v>
      </c>
      <c r="V34362">
        <v>1</v>
      </c>
      <c r="W34362">
        <v>1</v>
      </c>
      <c r="X34362">
        <v>1</v>
      </c>
      <c r="Y34362">
        <v>0</v>
      </c>
      <c r="Z34362">
        <v>0</v>
      </c>
      <c r="AA34362">
        <v>0</v>
      </c>
      <c r="AB34362">
        <v>0</v>
      </c>
      <c r="AC34362">
        <v>0</v>
      </c>
      <c r="AD34362">
        <v>0</v>
      </c>
      <c r="AE34362">
        <v>0</v>
      </c>
      <c r="AF34362">
        <v>0</v>
      </c>
      <c r="AG34362">
        <v>0</v>
      </c>
      <c r="AH34362">
        <v>0</v>
      </c>
      <c r="AI34362">
        <v>0</v>
      </c>
      <c r="AJ34362">
        <v>0</v>
      </c>
      <c r="AK34362" s="11" t="s">
        <v>432</v>
      </c>
      <c r="AL34362">
        <v>0.75473740158981795</v>
      </c>
      <c r="AM34362" s="11" t="s">
        <v>432</v>
      </c>
      <c r="AN34362">
        <v>312.37592000163102</v>
      </c>
      <c r="AO34362">
        <v>0</v>
      </c>
      <c r="AP34362">
        <v>632.14804321194902</v>
      </c>
      <c r="AQ34362">
        <v>51.767590494659999</v>
      </c>
      <c r="AR34362">
        <v>2321.2375922166302</v>
      </c>
      <c r="AS34362">
        <f t="shared" si="536"/>
        <v>0</v>
      </c>
    </row>
    <row r="34363" spans="1:45" x14ac:dyDescent="0.25">
      <c r="A34363">
        <v>34362</v>
      </c>
      <c r="B34363" s="11" t="s">
        <v>566</v>
      </c>
      <c r="C34363" s="1">
        <v>43886</v>
      </c>
      <c r="D34363">
        <v>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  <c r="T34363">
        <v>0</v>
      </c>
      <c r="U34363">
        <v>0</v>
      </c>
      <c r="V34363">
        <v>1</v>
      </c>
      <c r="W34363">
        <v>1</v>
      </c>
      <c r="X34363">
        <v>1</v>
      </c>
      <c r="Y34363">
        <v>0</v>
      </c>
      <c r="Z34363">
        <v>0</v>
      </c>
      <c r="AA34363">
        <v>0</v>
      </c>
      <c r="AB34363">
        <v>0</v>
      </c>
      <c r="AC34363">
        <v>0</v>
      </c>
      <c r="AD34363">
        <v>0</v>
      </c>
      <c r="AE34363">
        <v>0</v>
      </c>
      <c r="AF34363">
        <v>0</v>
      </c>
      <c r="AG34363">
        <v>0</v>
      </c>
      <c r="AH34363">
        <v>0</v>
      </c>
      <c r="AI34363">
        <v>0</v>
      </c>
      <c r="AJ34363">
        <v>0</v>
      </c>
      <c r="AK34363" s="11" t="s">
        <v>432</v>
      </c>
      <c r="AL34363">
        <v>0.96891004870882502</v>
      </c>
      <c r="AM34363" s="11" t="s">
        <v>432</v>
      </c>
      <c r="AN34363">
        <v>322.20142397213698</v>
      </c>
      <c r="AO34363">
        <v>0</v>
      </c>
      <c r="AP34363">
        <v>786.43314689021599</v>
      </c>
      <c r="AQ34363">
        <v>116.42297983286301</v>
      </c>
      <c r="AR34363">
        <v>2443.6010674347799</v>
      </c>
      <c r="AS34363">
        <f t="shared" si="536"/>
        <v>0</v>
      </c>
    </row>
    <row r="34364" spans="1:45" x14ac:dyDescent="0.25">
      <c r="A34364">
        <v>34363</v>
      </c>
      <c r="B34364" s="11" t="s">
        <v>566</v>
      </c>
      <c r="C34364" s="1">
        <v>43887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0</v>
      </c>
      <c r="Q34364">
        <v>0</v>
      </c>
      <c r="R34364">
        <v>0</v>
      </c>
      <c r="S34364">
        <v>0</v>
      </c>
      <c r="T34364">
        <v>0</v>
      </c>
      <c r="U34364">
        <v>0</v>
      </c>
      <c r="V34364">
        <v>1</v>
      </c>
      <c r="W34364">
        <v>1</v>
      </c>
      <c r="X34364">
        <v>1</v>
      </c>
      <c r="Y34364">
        <v>0</v>
      </c>
      <c r="Z34364">
        <v>0</v>
      </c>
      <c r="AA34364">
        <v>0</v>
      </c>
      <c r="AB34364">
        <v>0</v>
      </c>
      <c r="AC34364">
        <v>0</v>
      </c>
      <c r="AD34364">
        <v>0</v>
      </c>
      <c r="AE34364">
        <v>0</v>
      </c>
      <c r="AF34364">
        <v>0</v>
      </c>
      <c r="AG34364">
        <v>0</v>
      </c>
      <c r="AH34364">
        <v>0</v>
      </c>
      <c r="AI34364">
        <v>0</v>
      </c>
      <c r="AJ34364">
        <v>0</v>
      </c>
      <c r="AK34364" s="11" t="s">
        <v>432</v>
      </c>
      <c r="AL34364">
        <v>1.18271138922338</v>
      </c>
      <c r="AM34364" s="11" t="s">
        <v>432</v>
      </c>
      <c r="AN34364">
        <v>332.02502690442401</v>
      </c>
      <c r="AO34364">
        <v>0</v>
      </c>
      <c r="AP34364">
        <v>880.677998374597</v>
      </c>
      <c r="AQ34364">
        <v>177.66823943806099</v>
      </c>
      <c r="AR34364">
        <v>2387.0264011033</v>
      </c>
      <c r="AS34364">
        <f t="shared" si="536"/>
        <v>0</v>
      </c>
    </row>
    <row r="34365" spans="1:45" x14ac:dyDescent="0.25">
      <c r="A34365">
        <v>34364</v>
      </c>
      <c r="B34365" s="11" t="s">
        <v>566</v>
      </c>
      <c r="C34365" s="1">
        <v>43888</v>
      </c>
      <c r="D34365">
        <v>0</v>
      </c>
      <c r="E34365">
        <v>0</v>
      </c>
      <c r="F34365">
        <v>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</v>
      </c>
      <c r="T34365">
        <v>0</v>
      </c>
      <c r="U34365">
        <v>0</v>
      </c>
      <c r="V34365">
        <v>1</v>
      </c>
      <c r="W34365">
        <v>1</v>
      </c>
      <c r="X34365">
        <v>1</v>
      </c>
      <c r="Y34365">
        <v>0</v>
      </c>
      <c r="Z34365">
        <v>0</v>
      </c>
      <c r="AA34365">
        <v>0</v>
      </c>
      <c r="AB34365">
        <v>0</v>
      </c>
      <c r="AC34365">
        <v>0</v>
      </c>
      <c r="AD34365">
        <v>0</v>
      </c>
      <c r="AE34365">
        <v>0</v>
      </c>
      <c r="AF34365">
        <v>0</v>
      </c>
      <c r="AG34365">
        <v>0</v>
      </c>
      <c r="AH34365">
        <v>0</v>
      </c>
      <c r="AI34365">
        <v>0</v>
      </c>
      <c r="AJ34365">
        <v>0</v>
      </c>
      <c r="AK34365" s="11" t="s">
        <v>432</v>
      </c>
      <c r="AL34365">
        <v>1.37010784848475</v>
      </c>
      <c r="AM34365" s="11" t="s">
        <v>432</v>
      </c>
      <c r="AN34365">
        <v>341.846896328615</v>
      </c>
      <c r="AO34365">
        <v>0</v>
      </c>
      <c r="AP34365">
        <v>893.75897575206602</v>
      </c>
      <c r="AQ34365">
        <v>186.70384339494299</v>
      </c>
      <c r="AR34365">
        <v>2256.4541510876702</v>
      </c>
      <c r="AS34365">
        <f t="shared" si="536"/>
        <v>0</v>
      </c>
    </row>
    <row r="34366" spans="1:45" x14ac:dyDescent="0.25">
      <c r="A34366">
        <v>34365</v>
      </c>
      <c r="B34366" s="11" t="s">
        <v>566</v>
      </c>
      <c r="C34366" s="1">
        <v>43889</v>
      </c>
      <c r="D34366">
        <v>0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0</v>
      </c>
      <c r="T34366">
        <v>0</v>
      </c>
      <c r="U34366">
        <v>0</v>
      </c>
      <c r="V34366">
        <v>1</v>
      </c>
      <c r="W34366">
        <v>1</v>
      </c>
      <c r="X34366">
        <v>1</v>
      </c>
      <c r="Y34366">
        <v>0</v>
      </c>
      <c r="Z34366">
        <v>0</v>
      </c>
      <c r="AA34366">
        <v>0</v>
      </c>
      <c r="AB34366">
        <v>0</v>
      </c>
      <c r="AC34366">
        <v>0</v>
      </c>
      <c r="AD34366">
        <v>0</v>
      </c>
      <c r="AE34366">
        <v>0</v>
      </c>
      <c r="AF34366">
        <v>0</v>
      </c>
      <c r="AG34366">
        <v>0</v>
      </c>
      <c r="AH34366">
        <v>0</v>
      </c>
      <c r="AI34366">
        <v>0</v>
      </c>
      <c r="AJ34366">
        <v>0</v>
      </c>
      <c r="AK34366" s="11" t="s">
        <v>432</v>
      </c>
      <c r="AL34366">
        <v>1.49579444658598</v>
      </c>
      <c r="AM34366" s="11" t="s">
        <v>432</v>
      </c>
      <c r="AN34366">
        <v>351.66718052866798</v>
      </c>
      <c r="AO34366">
        <v>0</v>
      </c>
      <c r="AP34366">
        <v>834.17251109569304</v>
      </c>
      <c r="AQ34366">
        <v>167.479485931895</v>
      </c>
      <c r="AR34366">
        <v>2105.30143404924</v>
      </c>
      <c r="AS34366">
        <f t="shared" si="536"/>
        <v>0</v>
      </c>
    </row>
    <row r="34367" spans="1:45" x14ac:dyDescent="0.25">
      <c r="A34367">
        <v>34366</v>
      </c>
      <c r="B34367" s="11" t="s">
        <v>566</v>
      </c>
      <c r="C34367" s="1">
        <v>43890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>
        <v>0</v>
      </c>
      <c r="S34367">
        <v>0</v>
      </c>
      <c r="T34367">
        <v>0</v>
      </c>
      <c r="U34367">
        <v>0</v>
      </c>
      <c r="V34367">
        <v>1</v>
      </c>
      <c r="W34367">
        <v>1</v>
      </c>
      <c r="X34367">
        <v>1</v>
      </c>
      <c r="Y34367">
        <v>0</v>
      </c>
      <c r="Z34367">
        <v>0</v>
      </c>
      <c r="AA34367">
        <v>0</v>
      </c>
      <c r="AB34367">
        <v>0</v>
      </c>
      <c r="AC34367">
        <v>0</v>
      </c>
      <c r="AD34367">
        <v>0</v>
      </c>
      <c r="AE34367">
        <v>0</v>
      </c>
      <c r="AF34367">
        <v>0</v>
      </c>
      <c r="AG34367">
        <v>0</v>
      </c>
      <c r="AH34367">
        <v>0</v>
      </c>
      <c r="AI34367">
        <v>0</v>
      </c>
      <c r="AJ34367">
        <v>0</v>
      </c>
      <c r="AK34367" s="11" t="s">
        <v>432</v>
      </c>
      <c r="AL34367">
        <v>1.5185051026780201</v>
      </c>
      <c r="AM34367" s="11" t="s">
        <v>432</v>
      </c>
      <c r="AN34367">
        <v>361.486011245383</v>
      </c>
      <c r="AO34367">
        <v>0</v>
      </c>
      <c r="AP34367">
        <v>752.82967471061602</v>
      </c>
      <c r="AQ34367">
        <v>151.44689650598099</v>
      </c>
      <c r="AR34367">
        <v>1925.75167362915</v>
      </c>
      <c r="AS34367">
        <f t="shared" si="536"/>
        <v>0</v>
      </c>
    </row>
    <row r="34368" spans="1:45" x14ac:dyDescent="0.25">
      <c r="A34368">
        <v>34367</v>
      </c>
      <c r="B34368" s="11" t="s">
        <v>566</v>
      </c>
      <c r="C34368" s="1">
        <v>43891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>
        <v>0</v>
      </c>
      <c r="S34368">
        <v>0</v>
      </c>
      <c r="T34368">
        <v>0</v>
      </c>
      <c r="U34368">
        <v>0</v>
      </c>
      <c r="V34368">
        <v>1</v>
      </c>
      <c r="W34368">
        <v>1</v>
      </c>
      <c r="X34368">
        <v>1</v>
      </c>
      <c r="Y34368">
        <v>0</v>
      </c>
      <c r="Z34368">
        <v>0</v>
      </c>
      <c r="AA34368">
        <v>0</v>
      </c>
      <c r="AB34368">
        <v>0</v>
      </c>
      <c r="AC34368">
        <v>0</v>
      </c>
      <c r="AD34368">
        <v>0</v>
      </c>
      <c r="AE34368">
        <v>0</v>
      </c>
      <c r="AF34368">
        <v>0</v>
      </c>
      <c r="AG34368">
        <v>0</v>
      </c>
      <c r="AH34368">
        <v>0</v>
      </c>
      <c r="AI34368">
        <v>0</v>
      </c>
      <c r="AJ34368">
        <v>0</v>
      </c>
      <c r="AK34368" s="11" t="s">
        <v>432</v>
      </c>
      <c r="AL34368">
        <v>1.39350314491241</v>
      </c>
      <c r="AM34368" s="11" t="s">
        <v>432</v>
      </c>
      <c r="AN34368">
        <v>371.30350593377602</v>
      </c>
      <c r="AO34368">
        <v>0</v>
      </c>
      <c r="AP34368">
        <v>765.27055978618296</v>
      </c>
      <c r="AQ34368">
        <v>165.77455943528801</v>
      </c>
      <c r="AR34368">
        <v>2052.6257637315498</v>
      </c>
      <c r="AS34368">
        <f t="shared" si="536"/>
        <v>0</v>
      </c>
    </row>
    <row r="34369" spans="1:45" x14ac:dyDescent="0.25">
      <c r="A34369">
        <v>34368</v>
      </c>
      <c r="B34369" s="11" t="s">
        <v>566</v>
      </c>
      <c r="C34369" s="1">
        <v>43892</v>
      </c>
      <c r="D34369">
        <v>0</v>
      </c>
      <c r="E34369">
        <v>0</v>
      </c>
      <c r="F34369">
        <v>0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  <c r="S34369">
        <v>0</v>
      </c>
      <c r="T34369">
        <v>0</v>
      </c>
      <c r="U34369">
        <v>0</v>
      </c>
      <c r="V34369">
        <v>1</v>
      </c>
      <c r="W34369">
        <v>1</v>
      </c>
      <c r="X34369">
        <v>1</v>
      </c>
      <c r="Y34369">
        <v>0</v>
      </c>
      <c r="Z34369">
        <v>0</v>
      </c>
      <c r="AA34369">
        <v>0</v>
      </c>
      <c r="AB34369">
        <v>0</v>
      </c>
      <c r="AC34369">
        <v>0</v>
      </c>
      <c r="AD34369">
        <v>0</v>
      </c>
      <c r="AE34369">
        <v>0</v>
      </c>
      <c r="AF34369">
        <v>0</v>
      </c>
      <c r="AG34369">
        <v>0</v>
      </c>
      <c r="AH34369">
        <v>0</v>
      </c>
      <c r="AI34369">
        <v>0</v>
      </c>
      <c r="AJ34369">
        <v>0</v>
      </c>
      <c r="AK34369" s="11" t="s">
        <v>432</v>
      </c>
      <c r="AL34369">
        <v>1.07493125050519</v>
      </c>
      <c r="AM34369" s="11" t="s">
        <v>432</v>
      </c>
      <c r="AN34369">
        <v>381.11976965865603</v>
      </c>
      <c r="AO34369">
        <v>0</v>
      </c>
      <c r="AP34369">
        <v>888.38947792451495</v>
      </c>
      <c r="AQ34369">
        <v>165.23120088420799</v>
      </c>
      <c r="AR34369">
        <v>2825.4937178728301</v>
      </c>
      <c r="AS34369">
        <f t="shared" si="536"/>
        <v>0</v>
      </c>
    </row>
    <row r="34370" spans="1:45" x14ac:dyDescent="0.25">
      <c r="A34370">
        <v>34369</v>
      </c>
      <c r="B34370" s="11" t="s">
        <v>566</v>
      </c>
      <c r="C34370" s="1">
        <v>43893</v>
      </c>
      <c r="D34370">
        <v>0</v>
      </c>
      <c r="E34370">
        <v>0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  <c r="T34370">
        <v>0</v>
      </c>
      <c r="U34370">
        <v>0</v>
      </c>
      <c r="V34370">
        <v>1</v>
      </c>
      <c r="W34370">
        <v>1</v>
      </c>
      <c r="X34370">
        <v>1</v>
      </c>
      <c r="Y34370">
        <v>0</v>
      </c>
      <c r="Z34370">
        <v>0</v>
      </c>
      <c r="AA34370">
        <v>0</v>
      </c>
      <c r="AB34370">
        <v>0</v>
      </c>
      <c r="AC34370">
        <v>0</v>
      </c>
      <c r="AD34370">
        <v>0</v>
      </c>
      <c r="AE34370">
        <v>0</v>
      </c>
      <c r="AF34370">
        <v>0</v>
      </c>
      <c r="AG34370">
        <v>0</v>
      </c>
      <c r="AH34370">
        <v>0</v>
      </c>
      <c r="AI34370">
        <v>0</v>
      </c>
      <c r="AJ34370">
        <v>0</v>
      </c>
      <c r="AK34370" s="11" t="s">
        <v>432</v>
      </c>
      <c r="AL34370">
        <v>0.51671900694948603</v>
      </c>
      <c r="AM34370" s="11" t="s">
        <v>432</v>
      </c>
      <c r="AN34370">
        <v>390.93489669465401</v>
      </c>
      <c r="AO34370">
        <v>5.7298724171815703E-2</v>
      </c>
      <c r="AP34370">
        <v>1108.17810824508</v>
      </c>
      <c r="AQ34370">
        <v>178.27453072465201</v>
      </c>
      <c r="AR34370">
        <v>3733.7662951944799</v>
      </c>
      <c r="AS34370">
        <f t="shared" ref="AS34370:AS34433" si="537">_xlfn.IFNA(INDEX($BI$2:$BI$53,MATCH(B34377,$BH$2:$BH$53,0)),0)</f>
        <v>0</v>
      </c>
    </row>
    <row r="34371" spans="1:45" x14ac:dyDescent="0.25">
      <c r="A34371">
        <v>34370</v>
      </c>
      <c r="B34371" s="11" t="s">
        <v>566</v>
      </c>
      <c r="C34371" s="1">
        <v>43894</v>
      </c>
      <c r="D34371">
        <v>0</v>
      </c>
      <c r="E34371">
        <v>0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0</v>
      </c>
      <c r="U34371">
        <v>0</v>
      </c>
      <c r="V34371">
        <v>1</v>
      </c>
      <c r="W34371">
        <v>1</v>
      </c>
      <c r="X34371">
        <v>1</v>
      </c>
      <c r="Y34371">
        <v>0</v>
      </c>
      <c r="Z34371">
        <v>0</v>
      </c>
      <c r="AA34371">
        <v>0</v>
      </c>
      <c r="AB34371">
        <v>0</v>
      </c>
      <c r="AC34371">
        <v>0</v>
      </c>
      <c r="AD34371">
        <v>0</v>
      </c>
      <c r="AE34371">
        <v>0</v>
      </c>
      <c r="AF34371">
        <v>0</v>
      </c>
      <c r="AG34371">
        <v>0</v>
      </c>
      <c r="AH34371">
        <v>0</v>
      </c>
      <c r="AI34371">
        <v>0</v>
      </c>
      <c r="AJ34371">
        <v>0</v>
      </c>
      <c r="AK34371" s="11" t="s">
        <v>432</v>
      </c>
      <c r="AL34371">
        <v>-0.326302483419592</v>
      </c>
      <c r="AM34371" s="11" t="s">
        <v>432</v>
      </c>
      <c r="AN34371">
        <v>400.74897188337201</v>
      </c>
      <c r="AO34371">
        <v>0.20047093987643599</v>
      </c>
      <c r="AP34371">
        <v>1356.2782317544099</v>
      </c>
      <c r="AQ34371">
        <v>218.217807231835</v>
      </c>
      <c r="AR34371">
        <v>4383.6290190787804</v>
      </c>
      <c r="AS34371">
        <f t="shared" si="537"/>
        <v>0</v>
      </c>
    </row>
    <row r="34372" spans="1:45" x14ac:dyDescent="0.25">
      <c r="A34372">
        <v>34371</v>
      </c>
      <c r="B34372" s="11" t="s">
        <v>566</v>
      </c>
      <c r="C34372" s="1">
        <v>43895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0</v>
      </c>
      <c r="Q34372">
        <v>0</v>
      </c>
      <c r="R34372">
        <v>0</v>
      </c>
      <c r="S34372">
        <v>0</v>
      </c>
      <c r="T34372">
        <v>0</v>
      </c>
      <c r="U34372">
        <v>0</v>
      </c>
      <c r="V34372">
        <v>1</v>
      </c>
      <c r="W34372">
        <v>1</v>
      </c>
      <c r="X34372">
        <v>1</v>
      </c>
      <c r="Y34372">
        <v>0</v>
      </c>
      <c r="Z34372">
        <v>0</v>
      </c>
      <c r="AA34372">
        <v>0</v>
      </c>
      <c r="AB34372">
        <v>0</v>
      </c>
      <c r="AC34372">
        <v>0</v>
      </c>
      <c r="AD34372">
        <v>0</v>
      </c>
      <c r="AE34372">
        <v>0</v>
      </c>
      <c r="AF34372">
        <v>0</v>
      </c>
      <c r="AG34372">
        <v>0</v>
      </c>
      <c r="AH34372">
        <v>0</v>
      </c>
      <c r="AI34372">
        <v>0</v>
      </c>
      <c r="AJ34372">
        <v>0</v>
      </c>
      <c r="AK34372" s="11" t="s">
        <v>432</v>
      </c>
      <c r="AL34372">
        <v>-1.4970542803018601</v>
      </c>
      <c r="AM34372" s="11" t="s">
        <v>432</v>
      </c>
      <c r="AN34372">
        <v>410.56207178977701</v>
      </c>
      <c r="AO34372">
        <v>0.53743004109963399</v>
      </c>
      <c r="AP34372">
        <v>1633.33426514239</v>
      </c>
      <c r="AQ34372">
        <v>321.23254035052503</v>
      </c>
      <c r="AR34372">
        <v>4897.2150577906896</v>
      </c>
      <c r="AS34372">
        <f t="shared" si="537"/>
        <v>0</v>
      </c>
    </row>
    <row r="34373" spans="1:45" x14ac:dyDescent="0.25">
      <c r="A34373">
        <v>34372</v>
      </c>
      <c r="B34373" s="11" t="s">
        <v>566</v>
      </c>
      <c r="C34373" s="1">
        <v>43896</v>
      </c>
      <c r="D34373">
        <v>0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  <c r="S34373">
        <v>0</v>
      </c>
      <c r="T34373">
        <v>0</v>
      </c>
      <c r="U34373">
        <v>0</v>
      </c>
      <c r="V34373">
        <v>1</v>
      </c>
      <c r="W34373">
        <v>1</v>
      </c>
      <c r="X34373">
        <v>1</v>
      </c>
      <c r="Y34373">
        <v>0</v>
      </c>
      <c r="Z34373">
        <v>0</v>
      </c>
      <c r="AA34373">
        <v>0</v>
      </c>
      <c r="AB34373">
        <v>0</v>
      </c>
      <c r="AC34373">
        <v>0</v>
      </c>
      <c r="AD34373">
        <v>0</v>
      </c>
      <c r="AE34373">
        <v>0</v>
      </c>
      <c r="AF34373">
        <v>0</v>
      </c>
      <c r="AG34373">
        <v>0</v>
      </c>
      <c r="AH34373">
        <v>0</v>
      </c>
      <c r="AI34373">
        <v>0</v>
      </c>
      <c r="AJ34373">
        <v>0</v>
      </c>
      <c r="AK34373" s="11" t="s">
        <v>432</v>
      </c>
      <c r="AL34373">
        <v>-3.03476024502688</v>
      </c>
      <c r="AM34373" s="11" t="s">
        <v>432</v>
      </c>
      <c r="AN34373">
        <v>420.374265691814</v>
      </c>
      <c r="AO34373">
        <v>1.1042344870414</v>
      </c>
      <c r="AP34373">
        <v>1927.9492921113699</v>
      </c>
      <c r="AQ34373">
        <v>378.06951942712402</v>
      </c>
      <c r="AR34373">
        <v>5481.4706587481896</v>
      </c>
      <c r="AS34373">
        <f t="shared" si="537"/>
        <v>0</v>
      </c>
    </row>
    <row r="34374" spans="1:45" x14ac:dyDescent="0.25">
      <c r="A34374">
        <v>34373</v>
      </c>
      <c r="B34374" s="11" t="s">
        <v>566</v>
      </c>
      <c r="C34374" s="1">
        <v>43897</v>
      </c>
      <c r="D34374">
        <v>6.9797917483660097</v>
      </c>
      <c r="E34374">
        <v>3.8823529411764701</v>
      </c>
      <c r="F34374">
        <v>10.834558823529401</v>
      </c>
      <c r="G34374">
        <v>1</v>
      </c>
      <c r="H34374">
        <v>1</v>
      </c>
      <c r="I34374">
        <v>1</v>
      </c>
      <c r="J34374">
        <v>1</v>
      </c>
      <c r="K34374">
        <v>1</v>
      </c>
      <c r="L34374">
        <v>1</v>
      </c>
      <c r="M34374">
        <v>0</v>
      </c>
      <c r="N34374">
        <v>0</v>
      </c>
      <c r="O34374">
        <v>0</v>
      </c>
      <c r="P34374">
        <v>6.9797917483660097</v>
      </c>
      <c r="Q34374">
        <v>3.8823529411764701</v>
      </c>
      <c r="R34374">
        <v>10.834558823529401</v>
      </c>
      <c r="S34374">
        <v>1</v>
      </c>
      <c r="T34374">
        <v>1</v>
      </c>
      <c r="U34374">
        <v>1</v>
      </c>
      <c r="V34374">
        <v>1</v>
      </c>
      <c r="W34374">
        <v>1</v>
      </c>
      <c r="X34374">
        <v>1</v>
      </c>
      <c r="Y34374">
        <v>0</v>
      </c>
      <c r="Z34374">
        <v>0</v>
      </c>
      <c r="AA34374">
        <v>0</v>
      </c>
      <c r="AB34374">
        <v>0</v>
      </c>
      <c r="AC34374">
        <v>0</v>
      </c>
      <c r="AD34374">
        <v>0</v>
      </c>
      <c r="AE34374">
        <v>0</v>
      </c>
      <c r="AF34374">
        <v>0</v>
      </c>
      <c r="AG34374">
        <v>0</v>
      </c>
      <c r="AH34374">
        <v>0</v>
      </c>
      <c r="AI34374">
        <v>0</v>
      </c>
      <c r="AJ34374">
        <v>0</v>
      </c>
      <c r="AK34374" s="11" t="s">
        <v>432</v>
      </c>
      <c r="AL34374">
        <v>-4.9727617345664399</v>
      </c>
      <c r="AM34374" s="11" t="s">
        <v>432</v>
      </c>
      <c r="AN34374">
        <v>430.18561643076498</v>
      </c>
      <c r="AO34374">
        <v>2.1926940880800898</v>
      </c>
      <c r="AP34374">
        <v>2253.1556899003899</v>
      </c>
      <c r="AQ34374">
        <v>433.98593196185402</v>
      </c>
      <c r="AR34374">
        <v>6362.0597076313597</v>
      </c>
      <c r="AS34374">
        <f t="shared" si="537"/>
        <v>0</v>
      </c>
    </row>
    <row r="34375" spans="1:45" x14ac:dyDescent="0.25">
      <c r="A34375">
        <v>34374</v>
      </c>
      <c r="B34375" s="11" t="s">
        <v>566</v>
      </c>
      <c r="C34375" s="1">
        <v>43898</v>
      </c>
      <c r="D34375">
        <v>20.969994117647101</v>
      </c>
      <c r="E34375">
        <v>15.0624080882353</v>
      </c>
      <c r="F34375">
        <v>27.476470588235301</v>
      </c>
      <c r="G34375">
        <v>3</v>
      </c>
      <c r="H34375">
        <v>3</v>
      </c>
      <c r="I34375">
        <v>3</v>
      </c>
      <c r="J34375">
        <v>3</v>
      </c>
      <c r="K34375">
        <v>3</v>
      </c>
      <c r="L34375">
        <v>3</v>
      </c>
      <c r="M34375">
        <v>0</v>
      </c>
      <c r="N34375">
        <v>0</v>
      </c>
      <c r="O34375">
        <v>0</v>
      </c>
      <c r="P34375">
        <v>13.990202369281</v>
      </c>
      <c r="Q34375">
        <v>9.2338235294117599</v>
      </c>
      <c r="R34375">
        <v>19.530882352941202</v>
      </c>
      <c r="S34375">
        <v>2</v>
      </c>
      <c r="T34375">
        <v>2</v>
      </c>
      <c r="U34375">
        <v>2</v>
      </c>
      <c r="V34375">
        <v>1</v>
      </c>
      <c r="W34375">
        <v>1</v>
      </c>
      <c r="X34375">
        <v>1</v>
      </c>
      <c r="Y34375">
        <v>0</v>
      </c>
      <c r="Z34375">
        <v>0</v>
      </c>
      <c r="AA34375">
        <v>0</v>
      </c>
      <c r="AB34375">
        <v>0</v>
      </c>
      <c r="AC34375">
        <v>0</v>
      </c>
      <c r="AD34375">
        <v>0</v>
      </c>
      <c r="AE34375">
        <v>0</v>
      </c>
      <c r="AF34375">
        <v>0</v>
      </c>
      <c r="AG34375">
        <v>0</v>
      </c>
      <c r="AH34375">
        <v>0</v>
      </c>
      <c r="AI34375">
        <v>0</v>
      </c>
      <c r="AJ34375">
        <v>0</v>
      </c>
      <c r="AK34375" s="11" t="s">
        <v>432</v>
      </c>
      <c r="AL34375">
        <v>-7.3359679416232302</v>
      </c>
      <c r="AM34375" s="11" t="s">
        <v>432</v>
      </c>
      <c r="AN34375">
        <v>439.99618114477101</v>
      </c>
      <c r="AO34375">
        <v>4.0754152364771601</v>
      </c>
      <c r="AP34375">
        <v>2557.4867640653601</v>
      </c>
      <c r="AQ34375">
        <v>494.383046671427</v>
      </c>
      <c r="AR34375">
        <v>7433.8582048887001</v>
      </c>
      <c r="AS34375">
        <f t="shared" si="537"/>
        <v>0</v>
      </c>
    </row>
    <row r="34376" spans="1:45" x14ac:dyDescent="0.25">
      <c r="A34376">
        <v>34375</v>
      </c>
      <c r="B34376" s="11" t="s">
        <v>566</v>
      </c>
      <c r="C34376" s="1">
        <v>43899</v>
      </c>
      <c r="D34376">
        <v>34.8498607026144</v>
      </c>
      <c r="E34376">
        <v>26.764338235294101</v>
      </c>
      <c r="F34376">
        <v>42.533823529411798</v>
      </c>
      <c r="G34376">
        <v>5</v>
      </c>
      <c r="H34376">
        <v>5</v>
      </c>
      <c r="I34376">
        <v>5</v>
      </c>
      <c r="J34376">
        <v>5</v>
      </c>
      <c r="K34376">
        <v>5</v>
      </c>
      <c r="L34376">
        <v>5</v>
      </c>
      <c r="M34376">
        <v>0</v>
      </c>
      <c r="N34376">
        <v>0</v>
      </c>
      <c r="O34376">
        <v>0</v>
      </c>
      <c r="P34376">
        <v>13.879866584967299</v>
      </c>
      <c r="Q34376">
        <v>9.5294117647058805</v>
      </c>
      <c r="R34376">
        <v>19</v>
      </c>
      <c r="S34376">
        <v>2</v>
      </c>
      <c r="T34376">
        <v>2</v>
      </c>
      <c r="U34376">
        <v>2</v>
      </c>
      <c r="V34376">
        <v>1</v>
      </c>
      <c r="W34376">
        <v>1</v>
      </c>
      <c r="X34376">
        <v>1</v>
      </c>
      <c r="Y34376">
        <v>0</v>
      </c>
      <c r="Z34376">
        <v>0</v>
      </c>
      <c r="AA34376">
        <v>0</v>
      </c>
      <c r="AB34376">
        <v>0</v>
      </c>
      <c r="AC34376">
        <v>0</v>
      </c>
      <c r="AD34376">
        <v>0</v>
      </c>
      <c r="AE34376">
        <v>0</v>
      </c>
      <c r="AF34376">
        <v>0</v>
      </c>
      <c r="AG34376">
        <v>0</v>
      </c>
      <c r="AH34376">
        <v>0</v>
      </c>
      <c r="AI34376">
        <v>0</v>
      </c>
      <c r="AJ34376">
        <v>0</v>
      </c>
      <c r="AK34376" s="11" t="s">
        <v>432</v>
      </c>
      <c r="AL34376">
        <v>-10.138037154332499</v>
      </c>
      <c r="AM34376" s="11" t="s">
        <v>432</v>
      </c>
      <c r="AN34376">
        <v>449.80601190389302</v>
      </c>
      <c r="AO34376">
        <v>7.0579001469254496</v>
      </c>
      <c r="AP34376">
        <v>2828.6668645858099</v>
      </c>
      <c r="AQ34376">
        <v>562.054085716141</v>
      </c>
      <c r="AR34376">
        <v>8219.7819354917592</v>
      </c>
      <c r="AS34376">
        <f t="shared" si="537"/>
        <v>0</v>
      </c>
    </row>
    <row r="34377" spans="1:45" x14ac:dyDescent="0.25">
      <c r="A34377">
        <v>34376</v>
      </c>
      <c r="B34377" s="11" t="s">
        <v>566</v>
      </c>
      <c r="C34377" s="1">
        <v>43900</v>
      </c>
      <c r="D34377">
        <v>55.930292483660097</v>
      </c>
      <c r="E34377">
        <v>46.410294117647098</v>
      </c>
      <c r="F34377">
        <v>65.411764705882305</v>
      </c>
      <c r="G34377">
        <v>8.5328624183006507</v>
      </c>
      <c r="H34377">
        <v>8.1764705882352899</v>
      </c>
      <c r="I34377">
        <v>9.0588235294117592</v>
      </c>
      <c r="J34377">
        <v>8.3931267973856194</v>
      </c>
      <c r="K34377">
        <v>8.1174836601307199</v>
      </c>
      <c r="L34377">
        <v>8.8235294117647101</v>
      </c>
      <c r="M34377">
        <v>0</v>
      </c>
      <c r="N34377">
        <v>0</v>
      </c>
      <c r="O34377">
        <v>0</v>
      </c>
      <c r="P34377">
        <v>21.0804317810458</v>
      </c>
      <c r="Q34377">
        <v>15.3323529411765</v>
      </c>
      <c r="R34377">
        <v>27.251102941176502</v>
      </c>
      <c r="S34377">
        <v>3.5328624183006498</v>
      </c>
      <c r="T34377">
        <v>3.1764705882352899</v>
      </c>
      <c r="U34377">
        <v>4.0588235294117601</v>
      </c>
      <c r="V34377">
        <v>1</v>
      </c>
      <c r="W34377">
        <v>1</v>
      </c>
      <c r="X34377">
        <v>1</v>
      </c>
      <c r="Y34377">
        <v>0</v>
      </c>
      <c r="Z34377">
        <v>0</v>
      </c>
      <c r="AA34377">
        <v>0</v>
      </c>
      <c r="AB34377">
        <v>0</v>
      </c>
      <c r="AC34377">
        <v>0</v>
      </c>
      <c r="AD34377">
        <v>0</v>
      </c>
      <c r="AE34377">
        <v>0</v>
      </c>
      <c r="AF34377">
        <v>0</v>
      </c>
      <c r="AG34377">
        <v>0</v>
      </c>
      <c r="AH34377">
        <v>0</v>
      </c>
      <c r="AI34377">
        <v>0</v>
      </c>
      <c r="AJ34377">
        <v>0</v>
      </c>
      <c r="AK34377" s="11" t="s">
        <v>432</v>
      </c>
      <c r="AL34377">
        <v>-13.3791422088528</v>
      </c>
      <c r="AM34377" s="11" t="s">
        <v>432</v>
      </c>
      <c r="AN34377">
        <v>459.615156261869</v>
      </c>
      <c r="AO34377">
        <v>10.3438712031575</v>
      </c>
      <c r="AP34377">
        <v>3039.58367109247</v>
      </c>
      <c r="AQ34377">
        <v>625.03294649493796</v>
      </c>
      <c r="AR34377">
        <v>8531.0594632975208</v>
      </c>
      <c r="AS34377">
        <f t="shared" si="537"/>
        <v>0</v>
      </c>
    </row>
    <row r="34378" spans="1:45" x14ac:dyDescent="0.25">
      <c r="A34378">
        <v>34377</v>
      </c>
      <c r="B34378" s="11" t="s">
        <v>566</v>
      </c>
      <c r="C34378" s="1">
        <v>43901</v>
      </c>
      <c r="D34378">
        <v>69.932197467320293</v>
      </c>
      <c r="E34378">
        <v>58.124816176470603</v>
      </c>
      <c r="F34378">
        <v>81.001470588235307</v>
      </c>
      <c r="G34378">
        <v>11.5928631535948</v>
      </c>
      <c r="H34378">
        <v>10.882352941176499</v>
      </c>
      <c r="I34378">
        <v>12.4705882352941</v>
      </c>
      <c r="J34378">
        <v>11.176458905228801</v>
      </c>
      <c r="K34378">
        <v>10.588235294117601</v>
      </c>
      <c r="L34378">
        <v>11.883731617647101</v>
      </c>
      <c r="M34378">
        <v>0</v>
      </c>
      <c r="N34378">
        <v>0</v>
      </c>
      <c r="O34378">
        <v>0</v>
      </c>
      <c r="P34378">
        <v>14.001904983660101</v>
      </c>
      <c r="Q34378">
        <v>9.4705882352941195</v>
      </c>
      <c r="R34378">
        <v>19.589705882352899</v>
      </c>
      <c r="S34378">
        <v>3.0600007352941199</v>
      </c>
      <c r="T34378">
        <v>2.47058823529412</v>
      </c>
      <c r="U34378">
        <v>3.7647058823529398</v>
      </c>
      <c r="V34378">
        <v>1</v>
      </c>
      <c r="W34378">
        <v>1</v>
      </c>
      <c r="X34378">
        <v>1</v>
      </c>
      <c r="Y34378">
        <v>0</v>
      </c>
      <c r="Z34378">
        <v>0</v>
      </c>
      <c r="AA34378">
        <v>0</v>
      </c>
      <c r="AB34378">
        <v>0</v>
      </c>
      <c r="AC34378">
        <v>0</v>
      </c>
      <c r="AD34378">
        <v>0</v>
      </c>
      <c r="AE34378">
        <v>0</v>
      </c>
      <c r="AF34378">
        <v>0</v>
      </c>
      <c r="AG34378">
        <v>0</v>
      </c>
      <c r="AH34378">
        <v>0</v>
      </c>
      <c r="AI34378">
        <v>0</v>
      </c>
      <c r="AJ34378">
        <v>0</v>
      </c>
      <c r="AK34378" s="11" t="s">
        <v>432</v>
      </c>
      <c r="AL34378">
        <v>-17.043575805780801</v>
      </c>
      <c r="AM34378" s="11" t="s">
        <v>432</v>
      </c>
      <c r="AN34378">
        <v>469.42365773706598</v>
      </c>
      <c r="AO34378">
        <v>12.6419452743182</v>
      </c>
      <c r="AP34378">
        <v>3234.8537455935498</v>
      </c>
      <c r="AQ34378">
        <v>661.02928088495105</v>
      </c>
      <c r="AR34378">
        <v>8881.2571998281092</v>
      </c>
      <c r="AS34378">
        <f t="shared" si="537"/>
        <v>0</v>
      </c>
    </row>
    <row r="34379" spans="1:45" x14ac:dyDescent="0.25">
      <c r="A34379">
        <v>34378</v>
      </c>
      <c r="B34379" s="11" t="s">
        <v>566</v>
      </c>
      <c r="C34379" s="1">
        <v>43902</v>
      </c>
      <c r="D34379">
        <v>84.067829901960806</v>
      </c>
      <c r="E34379">
        <v>71.408823529411805</v>
      </c>
      <c r="F34379">
        <v>96.066819852941194</v>
      </c>
      <c r="G34379">
        <v>14.636908823529399</v>
      </c>
      <c r="H34379">
        <v>13.705882352941201</v>
      </c>
      <c r="I34379">
        <v>15.7503676470588</v>
      </c>
      <c r="J34379">
        <v>13.9438257352941</v>
      </c>
      <c r="K34379">
        <v>13.176470588235301</v>
      </c>
      <c r="L34379">
        <v>14.823529411764699</v>
      </c>
      <c r="M34379">
        <v>1</v>
      </c>
      <c r="N34379">
        <v>1</v>
      </c>
      <c r="O34379">
        <v>1</v>
      </c>
      <c r="P34379">
        <v>14.135632434640501</v>
      </c>
      <c r="Q34379">
        <v>9.5279411764705895</v>
      </c>
      <c r="R34379">
        <v>19.707352941176499</v>
      </c>
      <c r="S34379">
        <v>3.0440456699346399</v>
      </c>
      <c r="T34379">
        <v>2.47058823529412</v>
      </c>
      <c r="U34379">
        <v>3.6470588235294099</v>
      </c>
      <c r="V34379">
        <v>2</v>
      </c>
      <c r="W34379">
        <v>2</v>
      </c>
      <c r="X34379">
        <v>2</v>
      </c>
      <c r="Y34379">
        <v>0</v>
      </c>
      <c r="Z34379">
        <v>0</v>
      </c>
      <c r="AA34379">
        <v>0</v>
      </c>
      <c r="AB34379">
        <v>0</v>
      </c>
      <c r="AC34379">
        <v>0</v>
      </c>
      <c r="AD34379">
        <v>0</v>
      </c>
      <c r="AE34379">
        <v>1</v>
      </c>
      <c r="AF34379">
        <v>1</v>
      </c>
      <c r="AG34379">
        <v>1</v>
      </c>
      <c r="AH34379">
        <v>1</v>
      </c>
      <c r="AI34379">
        <v>1</v>
      </c>
      <c r="AJ34379">
        <v>1</v>
      </c>
      <c r="AK34379" s="11" t="s">
        <v>432</v>
      </c>
      <c r="AL34379">
        <v>-21.098634371487801</v>
      </c>
      <c r="AM34379" s="11" t="s">
        <v>432</v>
      </c>
      <c r="AN34379">
        <v>479.23155623305303</v>
      </c>
      <c r="AO34379">
        <v>14.4453321049509</v>
      </c>
      <c r="AP34379">
        <v>3459.4137074823798</v>
      </c>
      <c r="AQ34379">
        <v>694.90631944924496</v>
      </c>
      <c r="AR34379">
        <v>9503.5946479267695</v>
      </c>
      <c r="AS34379">
        <f t="shared" si="537"/>
        <v>0</v>
      </c>
    </row>
    <row r="34380" spans="1:45" x14ac:dyDescent="0.25">
      <c r="A34380">
        <v>34379</v>
      </c>
      <c r="B34380" s="11" t="s">
        <v>566</v>
      </c>
      <c r="C34380" s="1">
        <v>43903</v>
      </c>
      <c r="D34380">
        <v>97.116420343137193</v>
      </c>
      <c r="E34380">
        <v>84.1132352941177</v>
      </c>
      <c r="F34380">
        <v>110.472886029412</v>
      </c>
      <c r="G34380">
        <v>17.228783006535899</v>
      </c>
      <c r="H34380">
        <v>16.054166666666699</v>
      </c>
      <c r="I34380">
        <v>18.529411764705898</v>
      </c>
      <c r="J34380">
        <v>16.118603022875799</v>
      </c>
      <c r="K34380">
        <v>15.117647058823501</v>
      </c>
      <c r="L34380">
        <v>17.1883680555556</v>
      </c>
      <c r="M34380">
        <v>3</v>
      </c>
      <c r="N34380">
        <v>3</v>
      </c>
      <c r="O34380">
        <v>3</v>
      </c>
      <c r="P34380">
        <v>14.048590441176501</v>
      </c>
      <c r="Q34380">
        <v>9.4705882352941195</v>
      </c>
      <c r="R34380">
        <v>19.176470588235301</v>
      </c>
      <c r="S34380">
        <v>3.5918741830065399</v>
      </c>
      <c r="T34380">
        <v>2.9411764705882399</v>
      </c>
      <c r="U34380">
        <v>4.3753472222222198</v>
      </c>
      <c r="V34380">
        <v>5</v>
      </c>
      <c r="W34380">
        <v>5</v>
      </c>
      <c r="X34380">
        <v>5</v>
      </c>
      <c r="Y34380">
        <v>0</v>
      </c>
      <c r="Z34380">
        <v>0</v>
      </c>
      <c r="AA34380">
        <v>0</v>
      </c>
      <c r="AB34380">
        <v>0</v>
      </c>
      <c r="AC34380">
        <v>0</v>
      </c>
      <c r="AD34380">
        <v>0</v>
      </c>
      <c r="AE34380">
        <v>2</v>
      </c>
      <c r="AF34380">
        <v>2</v>
      </c>
      <c r="AG34380">
        <v>2</v>
      </c>
      <c r="AH34380">
        <v>3</v>
      </c>
      <c r="AI34380">
        <v>3</v>
      </c>
      <c r="AJ34380">
        <v>3</v>
      </c>
      <c r="AK34380" s="11" t="s">
        <v>432</v>
      </c>
      <c r="AL34380">
        <v>-25.493744664631699</v>
      </c>
      <c r="AM34380" s="11" t="s">
        <v>432</v>
      </c>
      <c r="AN34380">
        <v>489.03888840747402</v>
      </c>
      <c r="AO34380">
        <v>17.8511444884955</v>
      </c>
      <c r="AP34380">
        <v>3824.9263978529998</v>
      </c>
      <c r="AQ34380">
        <v>740.93514745673394</v>
      </c>
      <c r="AR34380">
        <v>11036.821001480899</v>
      </c>
      <c r="AS34380">
        <f t="shared" si="537"/>
        <v>0</v>
      </c>
    </row>
    <row r="34381" spans="1:45" x14ac:dyDescent="0.25">
      <c r="A34381">
        <v>34380</v>
      </c>
      <c r="B34381" s="11" t="s">
        <v>566</v>
      </c>
      <c r="C34381" s="1">
        <v>43904</v>
      </c>
      <c r="D34381">
        <v>103.67115416666699</v>
      </c>
      <c r="E34381">
        <v>90.176225490196103</v>
      </c>
      <c r="F34381">
        <v>117.500735294118</v>
      </c>
      <c r="G34381">
        <v>18.285898856209201</v>
      </c>
      <c r="H34381">
        <v>16.936121323529399</v>
      </c>
      <c r="I34381">
        <v>19.722916666666698</v>
      </c>
      <c r="J34381">
        <v>16.899883251634002</v>
      </c>
      <c r="K34381">
        <v>15.764705882352899</v>
      </c>
      <c r="L34381">
        <v>18.117647058823501</v>
      </c>
      <c r="M34381">
        <v>3</v>
      </c>
      <c r="N34381">
        <v>3</v>
      </c>
      <c r="O34381">
        <v>3</v>
      </c>
      <c r="P34381">
        <v>14.0016631535948</v>
      </c>
      <c r="Q34381">
        <v>9.4691176470588196</v>
      </c>
      <c r="R34381">
        <v>19.1191176470588</v>
      </c>
      <c r="S34381">
        <v>3.0571158496731998</v>
      </c>
      <c r="T34381">
        <v>2.5</v>
      </c>
      <c r="U34381">
        <v>3.7647058823529398</v>
      </c>
      <c r="V34381">
        <v>8</v>
      </c>
      <c r="W34381">
        <v>8</v>
      </c>
      <c r="X34381">
        <v>8</v>
      </c>
      <c r="Y34381">
        <v>0</v>
      </c>
      <c r="Z34381">
        <v>0</v>
      </c>
      <c r="AA34381">
        <v>0</v>
      </c>
      <c r="AB34381">
        <v>0</v>
      </c>
      <c r="AC34381">
        <v>0</v>
      </c>
      <c r="AD34381">
        <v>0</v>
      </c>
      <c r="AE34381">
        <v>2</v>
      </c>
      <c r="AF34381">
        <v>2</v>
      </c>
      <c r="AG34381">
        <v>2</v>
      </c>
      <c r="AH34381">
        <v>5</v>
      </c>
      <c r="AI34381">
        <v>5</v>
      </c>
      <c r="AJ34381">
        <v>5</v>
      </c>
      <c r="AK34381" s="11" t="s">
        <v>432</v>
      </c>
      <c r="AL34381">
        <v>-30.1593338920453</v>
      </c>
      <c r="AM34381" s="11" t="s">
        <v>432</v>
      </c>
      <c r="AN34381">
        <v>498.84568799653402</v>
      </c>
      <c r="AO34381">
        <v>23.122248535449501</v>
      </c>
      <c r="AP34381">
        <v>4293.6383945267999</v>
      </c>
      <c r="AQ34381">
        <v>831.54784736241197</v>
      </c>
      <c r="AR34381">
        <v>12616.803844636701</v>
      </c>
      <c r="AS34381">
        <f t="shared" si="537"/>
        <v>0</v>
      </c>
    </row>
    <row r="34382" spans="1:45" x14ac:dyDescent="0.25">
      <c r="A34382">
        <v>34381</v>
      </c>
      <c r="B34382" s="11" t="s">
        <v>566</v>
      </c>
      <c r="C34382" s="1">
        <v>43905</v>
      </c>
      <c r="D34382">
        <v>104.69858120915001</v>
      </c>
      <c r="E34382">
        <v>91.470588235294102</v>
      </c>
      <c r="F34382">
        <v>118.354411764706</v>
      </c>
      <c r="G34382">
        <v>19.3531995098039</v>
      </c>
      <c r="H34382">
        <v>17.873958333333299</v>
      </c>
      <c r="I34382">
        <v>20.9411764705882</v>
      </c>
      <c r="J34382">
        <v>17.6851379901961</v>
      </c>
      <c r="K34382">
        <v>16.411764705882401</v>
      </c>
      <c r="L34382">
        <v>19.001388888888901</v>
      </c>
      <c r="M34382">
        <v>3</v>
      </c>
      <c r="N34382">
        <v>3</v>
      </c>
      <c r="O34382">
        <v>3</v>
      </c>
      <c r="P34382">
        <v>13.9576286764706</v>
      </c>
      <c r="Q34382">
        <v>9.1176470588235308</v>
      </c>
      <c r="R34382">
        <v>18.939062499999999</v>
      </c>
      <c r="S34382">
        <v>3.0673006535947702</v>
      </c>
      <c r="T34382">
        <v>2.47058823529412</v>
      </c>
      <c r="U34382">
        <v>3.7073529411764699</v>
      </c>
      <c r="V34382">
        <v>11</v>
      </c>
      <c r="W34382">
        <v>11</v>
      </c>
      <c r="X34382">
        <v>11</v>
      </c>
      <c r="Y34382">
        <v>0</v>
      </c>
      <c r="Z34382">
        <v>0</v>
      </c>
      <c r="AA34382">
        <v>0</v>
      </c>
      <c r="AB34382">
        <v>0</v>
      </c>
      <c r="AC34382">
        <v>0</v>
      </c>
      <c r="AD34382">
        <v>0</v>
      </c>
      <c r="AE34382">
        <v>3</v>
      </c>
      <c r="AF34382">
        <v>3</v>
      </c>
      <c r="AG34382">
        <v>3</v>
      </c>
      <c r="AH34382">
        <v>8</v>
      </c>
      <c r="AI34382">
        <v>8</v>
      </c>
      <c r="AJ34382">
        <v>8</v>
      </c>
      <c r="AK34382" s="11" t="s">
        <v>432</v>
      </c>
      <c r="AL34382">
        <v>-35.006852758752601</v>
      </c>
      <c r="AM34382" s="11" t="s">
        <v>432</v>
      </c>
      <c r="AN34382">
        <v>508.65198610118802</v>
      </c>
      <c r="AO34382">
        <v>26.7539601485284</v>
      </c>
      <c r="AP34382">
        <v>4767.5264899733402</v>
      </c>
      <c r="AQ34382">
        <v>951.84504631101504</v>
      </c>
      <c r="AR34382">
        <v>13936.901545626801</v>
      </c>
      <c r="AS34382">
        <f t="shared" si="537"/>
        <v>0</v>
      </c>
    </row>
    <row r="34383" spans="1:45" x14ac:dyDescent="0.25">
      <c r="A34383">
        <v>34382</v>
      </c>
      <c r="B34383" s="11" t="s">
        <v>566</v>
      </c>
      <c r="C34383" s="1">
        <v>43906</v>
      </c>
      <c r="D34383">
        <v>111.928658496732</v>
      </c>
      <c r="E34383">
        <v>98.057352941176504</v>
      </c>
      <c r="F34383">
        <v>126.353492647059</v>
      </c>
      <c r="G34383">
        <v>20.4176151143791</v>
      </c>
      <c r="H34383">
        <v>18.764705882352899</v>
      </c>
      <c r="I34383">
        <v>22.177614379085</v>
      </c>
      <c r="J34383">
        <v>18.469983986928099</v>
      </c>
      <c r="K34383">
        <v>17.117647058823501</v>
      </c>
      <c r="L34383">
        <v>19.882352941176499</v>
      </c>
      <c r="M34383">
        <v>1</v>
      </c>
      <c r="N34383">
        <v>1</v>
      </c>
      <c r="O34383">
        <v>1</v>
      </c>
      <c r="P34383">
        <v>21.065898202614399</v>
      </c>
      <c r="Q34383">
        <v>15.8220588235294</v>
      </c>
      <c r="R34383">
        <v>27</v>
      </c>
      <c r="S34383">
        <v>4.06441560457516</v>
      </c>
      <c r="T34383">
        <v>3.4992647058823501</v>
      </c>
      <c r="U34383">
        <v>4.7647058823529402</v>
      </c>
      <c r="V34383">
        <v>12</v>
      </c>
      <c r="W34383">
        <v>12</v>
      </c>
      <c r="X34383">
        <v>12</v>
      </c>
      <c r="Y34383">
        <v>0</v>
      </c>
      <c r="Z34383">
        <v>0</v>
      </c>
      <c r="AA34383">
        <v>0</v>
      </c>
      <c r="AB34383">
        <v>0</v>
      </c>
      <c r="AC34383">
        <v>0</v>
      </c>
      <c r="AD34383">
        <v>0</v>
      </c>
      <c r="AE34383">
        <v>2</v>
      </c>
      <c r="AF34383">
        <v>2</v>
      </c>
      <c r="AG34383">
        <v>2</v>
      </c>
      <c r="AH34383">
        <v>10</v>
      </c>
      <c r="AI34383">
        <v>10</v>
      </c>
      <c r="AJ34383">
        <v>10</v>
      </c>
      <c r="AK34383" s="11" t="s">
        <v>432</v>
      </c>
      <c r="AL34383">
        <v>-39.931833879681399</v>
      </c>
      <c r="AM34383" s="11" t="s">
        <v>432</v>
      </c>
      <c r="AN34383">
        <v>518.45912318883597</v>
      </c>
      <c r="AO34383">
        <v>26.795700028535801</v>
      </c>
      <c r="AP34383">
        <v>5026.2894201660001</v>
      </c>
      <c r="AQ34383">
        <v>1033.37886334778</v>
      </c>
      <c r="AR34383">
        <v>13457.9575616204</v>
      </c>
      <c r="AS34383">
        <f t="shared" si="537"/>
        <v>0</v>
      </c>
    </row>
    <row r="34384" spans="1:45" x14ac:dyDescent="0.25">
      <c r="A34384">
        <v>34383</v>
      </c>
      <c r="B34384" s="11" t="s">
        <v>566</v>
      </c>
      <c r="C34384" s="1">
        <v>43907</v>
      </c>
      <c r="D34384">
        <v>121.65755841503299</v>
      </c>
      <c r="E34384">
        <v>107.347450980392</v>
      </c>
      <c r="F34384">
        <v>136.50661764705899</v>
      </c>
      <c r="G34384">
        <v>23.4715294934641</v>
      </c>
      <c r="H34384">
        <v>21.764705882352899</v>
      </c>
      <c r="I34384">
        <v>25.353839869281</v>
      </c>
      <c r="J34384">
        <v>21.250040359477101</v>
      </c>
      <c r="K34384">
        <v>19.823529411764699</v>
      </c>
      <c r="L34384">
        <v>22.764705882352899</v>
      </c>
      <c r="M34384">
        <v>0</v>
      </c>
      <c r="N34384">
        <v>0</v>
      </c>
      <c r="O34384">
        <v>0</v>
      </c>
      <c r="P34384">
        <v>28.217457516339898</v>
      </c>
      <c r="Q34384">
        <v>21.588235294117599</v>
      </c>
      <c r="R34384">
        <v>35.888235294117599</v>
      </c>
      <c r="S34384">
        <v>5.0539143790849703</v>
      </c>
      <c r="T34384">
        <v>4.4705882352941204</v>
      </c>
      <c r="U34384">
        <v>5.7647058823529402</v>
      </c>
      <c r="V34384">
        <v>12</v>
      </c>
      <c r="W34384">
        <v>12</v>
      </c>
      <c r="X34384">
        <v>12</v>
      </c>
      <c r="Y34384">
        <v>0</v>
      </c>
      <c r="Z34384">
        <v>0</v>
      </c>
      <c r="AA34384">
        <v>0</v>
      </c>
      <c r="AB34384">
        <v>0</v>
      </c>
      <c r="AC34384">
        <v>0</v>
      </c>
      <c r="AD34384">
        <v>0</v>
      </c>
      <c r="AE34384">
        <v>2</v>
      </c>
      <c r="AF34384">
        <v>2</v>
      </c>
      <c r="AG34384">
        <v>2</v>
      </c>
      <c r="AH34384">
        <v>12</v>
      </c>
      <c r="AI34384">
        <v>12</v>
      </c>
      <c r="AJ34384">
        <v>12</v>
      </c>
      <c r="AK34384" s="11" t="s">
        <v>432</v>
      </c>
      <c r="AL34384">
        <v>-44.821822912068797</v>
      </c>
      <c r="AM34384" s="11" t="s">
        <v>432</v>
      </c>
      <c r="AN34384">
        <v>528.27902137252204</v>
      </c>
      <c r="AO34384">
        <v>23.9497078611722</v>
      </c>
      <c r="AP34384">
        <v>5068.7372782316097</v>
      </c>
      <c r="AQ34384">
        <v>1076.0484274901501</v>
      </c>
      <c r="AR34384">
        <v>12995.2614497509</v>
      </c>
      <c r="AS34384">
        <f t="shared" si="537"/>
        <v>0</v>
      </c>
    </row>
    <row r="34385" spans="1:45" x14ac:dyDescent="0.25">
      <c r="A34385">
        <v>34384</v>
      </c>
      <c r="B34385" s="11" t="s">
        <v>566</v>
      </c>
      <c r="C34385" s="1">
        <v>43908</v>
      </c>
      <c r="D34385">
        <v>143.853658905229</v>
      </c>
      <c r="E34385">
        <v>128.88235294117601</v>
      </c>
      <c r="F34385">
        <v>159.71176470588199</v>
      </c>
      <c r="G34385">
        <v>27.5269763071895</v>
      </c>
      <c r="H34385">
        <v>25.647058823529399</v>
      </c>
      <c r="I34385">
        <v>29.471323529411801</v>
      </c>
      <c r="J34385">
        <v>25.026133169934599</v>
      </c>
      <c r="K34385">
        <v>23.4992647058824</v>
      </c>
      <c r="L34385">
        <v>26.611458333333299</v>
      </c>
      <c r="M34385">
        <v>7</v>
      </c>
      <c r="N34385">
        <v>7</v>
      </c>
      <c r="O34385">
        <v>7</v>
      </c>
      <c r="P34385">
        <v>35.140889624183004</v>
      </c>
      <c r="Q34385">
        <v>27.291176470588201</v>
      </c>
      <c r="R34385">
        <v>43.0014705882353</v>
      </c>
      <c r="S34385">
        <v>6.0554468137254904</v>
      </c>
      <c r="T34385">
        <v>5.4444444444444402</v>
      </c>
      <c r="U34385">
        <v>6.7062908496732003</v>
      </c>
      <c r="V34385">
        <v>19</v>
      </c>
      <c r="W34385">
        <v>19</v>
      </c>
      <c r="X34385">
        <v>19</v>
      </c>
      <c r="Y34385">
        <v>0</v>
      </c>
      <c r="Z34385">
        <v>0</v>
      </c>
      <c r="AA34385">
        <v>0</v>
      </c>
      <c r="AB34385">
        <v>0</v>
      </c>
      <c r="AC34385">
        <v>0</v>
      </c>
      <c r="AD34385">
        <v>0</v>
      </c>
      <c r="AE34385">
        <v>2</v>
      </c>
      <c r="AF34385">
        <v>2</v>
      </c>
      <c r="AG34385">
        <v>2</v>
      </c>
      <c r="AH34385">
        <v>14</v>
      </c>
      <c r="AI34385">
        <v>14</v>
      </c>
      <c r="AJ34385">
        <v>14</v>
      </c>
      <c r="AK34385" s="11" t="s">
        <v>432</v>
      </c>
      <c r="AL34385">
        <v>-49.5658735703012</v>
      </c>
      <c r="AM34385" s="11" t="s">
        <v>432</v>
      </c>
      <c r="AN34385">
        <v>538.17164212486205</v>
      </c>
      <c r="AO34385">
        <v>23.072261075377</v>
      </c>
      <c r="AP34385">
        <v>4920.2876404539902</v>
      </c>
      <c r="AQ34385">
        <v>1010.15663732883</v>
      </c>
      <c r="AR34385">
        <v>12521.9089994979</v>
      </c>
      <c r="AS34385">
        <f t="shared" si="537"/>
        <v>0</v>
      </c>
    </row>
    <row r="34386" spans="1:45" x14ac:dyDescent="0.25">
      <c r="A34386">
        <v>34385</v>
      </c>
      <c r="B34386" s="11" t="s">
        <v>566</v>
      </c>
      <c r="C34386" s="1">
        <v>43909</v>
      </c>
      <c r="D34386">
        <v>166.03701299019599</v>
      </c>
      <c r="E34386">
        <v>149.52500000000001</v>
      </c>
      <c r="F34386">
        <v>182.627022058824</v>
      </c>
      <c r="G34386">
        <v>32.130119526143801</v>
      </c>
      <c r="H34386">
        <v>30.176470588235301</v>
      </c>
      <c r="I34386">
        <v>34.177941176470597</v>
      </c>
      <c r="J34386">
        <v>29.2163500816993</v>
      </c>
      <c r="K34386">
        <v>27.588235294117599</v>
      </c>
      <c r="L34386">
        <v>30.9426470588235</v>
      </c>
      <c r="M34386">
        <v>-2</v>
      </c>
      <c r="N34386">
        <v>-2</v>
      </c>
      <c r="O34386">
        <v>-2</v>
      </c>
      <c r="P34386">
        <v>35.251685866013098</v>
      </c>
      <c r="Q34386">
        <v>27.9397058823529</v>
      </c>
      <c r="R34386">
        <v>42.941176470588204</v>
      </c>
      <c r="S34386">
        <v>6.6031432189542496</v>
      </c>
      <c r="T34386">
        <v>5.8823529411764701</v>
      </c>
      <c r="U34386">
        <v>7.4117647058823497</v>
      </c>
      <c r="V34386">
        <v>17</v>
      </c>
      <c r="W34386">
        <v>17</v>
      </c>
      <c r="X34386">
        <v>17</v>
      </c>
      <c r="Y34386">
        <v>0</v>
      </c>
      <c r="Z34386">
        <v>0</v>
      </c>
      <c r="AA34386">
        <v>0</v>
      </c>
      <c r="AB34386">
        <v>0</v>
      </c>
      <c r="AC34386">
        <v>0</v>
      </c>
      <c r="AD34386">
        <v>0</v>
      </c>
      <c r="AE34386">
        <v>2</v>
      </c>
      <c r="AF34386">
        <v>2</v>
      </c>
      <c r="AG34386">
        <v>2</v>
      </c>
      <c r="AH34386">
        <v>16</v>
      </c>
      <c r="AI34386">
        <v>16</v>
      </c>
      <c r="AJ34386">
        <v>16</v>
      </c>
      <c r="AK34386" s="11" t="s">
        <v>432</v>
      </c>
      <c r="AL34386">
        <v>-54.065774273663799</v>
      </c>
      <c r="AM34386" s="11" t="s">
        <v>432</v>
      </c>
      <c r="AN34386">
        <v>548.344715711297</v>
      </c>
      <c r="AO34386">
        <v>25.0858692452131</v>
      </c>
      <c r="AP34386">
        <v>4829.4156357322099</v>
      </c>
      <c r="AQ34386">
        <v>1010.06843523122</v>
      </c>
      <c r="AR34386">
        <v>12860.1406595198</v>
      </c>
      <c r="AS34386">
        <f t="shared" si="537"/>
        <v>0</v>
      </c>
    </row>
    <row r="34387" spans="1:45" x14ac:dyDescent="0.25">
      <c r="A34387">
        <v>34386</v>
      </c>
      <c r="B34387" s="11" t="s">
        <v>566</v>
      </c>
      <c r="C34387" s="1">
        <v>43910</v>
      </c>
      <c r="D34387">
        <v>188.33376650326801</v>
      </c>
      <c r="E34387">
        <v>170.88112745097999</v>
      </c>
      <c r="F34387">
        <v>206.119117647059</v>
      </c>
      <c r="G34387">
        <v>37.293007761437899</v>
      </c>
      <c r="H34387">
        <v>35.0625</v>
      </c>
      <c r="I34387">
        <v>39.530238970588201</v>
      </c>
      <c r="J34387">
        <v>33.818981699346402</v>
      </c>
      <c r="K34387">
        <v>32.117647058823501</v>
      </c>
      <c r="L34387">
        <v>35.765032679738603</v>
      </c>
      <c r="M34387">
        <v>1</v>
      </c>
      <c r="N34387">
        <v>1</v>
      </c>
      <c r="O34387">
        <v>1</v>
      </c>
      <c r="P34387">
        <v>35.280928349673196</v>
      </c>
      <c r="Q34387">
        <v>27.8808823529412</v>
      </c>
      <c r="R34387">
        <v>43.0014705882353</v>
      </c>
      <c r="S34387">
        <v>7.1628882352941199</v>
      </c>
      <c r="T34387">
        <v>6.3333333333333304</v>
      </c>
      <c r="U34387">
        <v>8.1176470588235308</v>
      </c>
      <c r="V34387">
        <v>18</v>
      </c>
      <c r="W34387">
        <v>18</v>
      </c>
      <c r="X34387">
        <v>18</v>
      </c>
      <c r="Y34387">
        <v>0</v>
      </c>
      <c r="Z34387">
        <v>0</v>
      </c>
      <c r="AA34387">
        <v>0</v>
      </c>
      <c r="AB34387">
        <v>0</v>
      </c>
      <c r="AC34387">
        <v>0</v>
      </c>
      <c r="AD34387">
        <v>0</v>
      </c>
      <c r="AE34387">
        <v>2</v>
      </c>
      <c r="AF34387">
        <v>2</v>
      </c>
      <c r="AG34387">
        <v>2</v>
      </c>
      <c r="AH34387">
        <v>18</v>
      </c>
      <c r="AI34387">
        <v>18</v>
      </c>
      <c r="AJ34387">
        <v>18</v>
      </c>
      <c r="AK34387" s="11" t="s">
        <v>432</v>
      </c>
      <c r="AL34387">
        <v>-58.243490518849498</v>
      </c>
      <c r="AM34387" s="11" t="s">
        <v>432</v>
      </c>
      <c r="AN34387">
        <v>559.34381043119402</v>
      </c>
      <c r="AO34387">
        <v>34.655048415347501</v>
      </c>
      <c r="AP34387">
        <v>5016.9666944103301</v>
      </c>
      <c r="AQ34387">
        <v>1002.88287500019</v>
      </c>
      <c r="AR34387">
        <v>14001.3766725104</v>
      </c>
      <c r="AS34387">
        <f t="shared" si="537"/>
        <v>0</v>
      </c>
    </row>
    <row r="34388" spans="1:45" x14ac:dyDescent="0.25">
      <c r="A34388">
        <v>34387</v>
      </c>
      <c r="B34388" s="11" t="s">
        <v>566</v>
      </c>
      <c r="C34388" s="1">
        <v>43911</v>
      </c>
      <c r="D34388">
        <v>217.62573423202599</v>
      </c>
      <c r="E34388">
        <v>197.75882352941201</v>
      </c>
      <c r="F34388">
        <v>237.792156862745</v>
      </c>
      <c r="G34388">
        <v>43.955326879085</v>
      </c>
      <c r="H34388">
        <v>41.527941176470598</v>
      </c>
      <c r="I34388">
        <v>46.589705882352902</v>
      </c>
      <c r="J34388">
        <v>39.7829182189543</v>
      </c>
      <c r="K34388">
        <v>37.705882352941202</v>
      </c>
      <c r="L34388">
        <v>41.941176470588204</v>
      </c>
      <c r="M34388">
        <v>1</v>
      </c>
      <c r="N34388">
        <v>1</v>
      </c>
      <c r="O34388">
        <v>1</v>
      </c>
      <c r="P34388">
        <v>42.239716503267999</v>
      </c>
      <c r="Q34388">
        <v>33.702941176470603</v>
      </c>
      <c r="R34388">
        <v>51.117830882352898</v>
      </c>
      <c r="S34388">
        <v>8.6623191176470602</v>
      </c>
      <c r="T34388">
        <v>7.7058823529411802</v>
      </c>
      <c r="U34388">
        <v>9.7062908496732003</v>
      </c>
      <c r="V34388">
        <v>19</v>
      </c>
      <c r="W34388">
        <v>19</v>
      </c>
      <c r="X34388">
        <v>19</v>
      </c>
      <c r="Y34388">
        <v>0</v>
      </c>
      <c r="Z34388">
        <v>0</v>
      </c>
      <c r="AA34388">
        <v>0</v>
      </c>
      <c r="AB34388">
        <v>0</v>
      </c>
      <c r="AC34388">
        <v>0</v>
      </c>
      <c r="AD34388">
        <v>0</v>
      </c>
      <c r="AE34388">
        <v>3</v>
      </c>
      <c r="AF34388">
        <v>3</v>
      </c>
      <c r="AG34388">
        <v>3</v>
      </c>
      <c r="AH34388">
        <v>21</v>
      </c>
      <c r="AI34388">
        <v>21</v>
      </c>
      <c r="AJ34388">
        <v>21</v>
      </c>
      <c r="AK34388" s="11" t="s">
        <v>432</v>
      </c>
      <c r="AL34388">
        <v>-62.0437634553302</v>
      </c>
      <c r="AM34388" s="11" t="s">
        <v>432</v>
      </c>
      <c r="AN34388">
        <v>572.30366628632498</v>
      </c>
      <c r="AO34388">
        <v>48.931040462233597</v>
      </c>
      <c r="AP34388">
        <v>5740.4079817306001</v>
      </c>
      <c r="AQ34388">
        <v>1071.7754545518701</v>
      </c>
      <c r="AR34388">
        <v>17296.958070794299</v>
      </c>
      <c r="AS34388">
        <f t="shared" si="537"/>
        <v>0</v>
      </c>
    </row>
    <row r="34389" spans="1:45" x14ac:dyDescent="0.25">
      <c r="A34389">
        <v>34388</v>
      </c>
      <c r="B34389" s="11" t="s">
        <v>566</v>
      </c>
      <c r="C34389" s="1">
        <v>43912</v>
      </c>
      <c r="D34389">
        <v>259.74649370915</v>
      </c>
      <c r="E34389">
        <v>238.81764705882401</v>
      </c>
      <c r="F34389">
        <v>282.76617647058799</v>
      </c>
      <c r="G34389">
        <v>51.620133905228798</v>
      </c>
      <c r="H34389">
        <v>49</v>
      </c>
      <c r="I34389">
        <v>54.352941176470601</v>
      </c>
      <c r="J34389">
        <v>46.744774999999997</v>
      </c>
      <c r="K34389">
        <v>44.610539215686302</v>
      </c>
      <c r="L34389">
        <v>49.0625</v>
      </c>
      <c r="M34389">
        <v>6</v>
      </c>
      <c r="N34389">
        <v>6</v>
      </c>
      <c r="O34389">
        <v>6</v>
      </c>
      <c r="P34389">
        <v>56.022941339869298</v>
      </c>
      <c r="Q34389">
        <v>46.587591911764697</v>
      </c>
      <c r="R34389">
        <v>65.6736111111111</v>
      </c>
      <c r="S34389">
        <v>10.6648070261438</v>
      </c>
      <c r="T34389">
        <v>9.7058823529411793</v>
      </c>
      <c r="U34389">
        <v>11.705882352941201</v>
      </c>
      <c r="V34389">
        <v>25</v>
      </c>
      <c r="W34389">
        <v>25</v>
      </c>
      <c r="X34389">
        <v>25</v>
      </c>
      <c r="Y34389">
        <v>0</v>
      </c>
      <c r="Z34389">
        <v>0</v>
      </c>
      <c r="AA34389">
        <v>0</v>
      </c>
      <c r="AB34389">
        <v>0</v>
      </c>
      <c r="AC34389">
        <v>0</v>
      </c>
      <c r="AD34389">
        <v>0</v>
      </c>
      <c r="AE34389">
        <v>4</v>
      </c>
      <c r="AF34389">
        <v>4</v>
      </c>
      <c r="AG34389">
        <v>4</v>
      </c>
      <c r="AH34389">
        <v>25</v>
      </c>
      <c r="AI34389">
        <v>25</v>
      </c>
      <c r="AJ34389">
        <v>25</v>
      </c>
      <c r="AK34389" s="11" t="s">
        <v>432</v>
      </c>
      <c r="AL34389">
        <v>-65.433387995702802</v>
      </c>
      <c r="AM34389" s="11" t="s">
        <v>432</v>
      </c>
      <c r="AN34389">
        <v>589.14587692758198</v>
      </c>
      <c r="AO34389">
        <v>66.6161157657925</v>
      </c>
      <c r="AP34389">
        <v>6928.7929953156699</v>
      </c>
      <c r="AQ34389">
        <v>1259.4088922270801</v>
      </c>
      <c r="AR34389">
        <v>21482.005539351801</v>
      </c>
      <c r="AS34389">
        <f t="shared" si="537"/>
        <v>0</v>
      </c>
    </row>
    <row r="34390" spans="1:45" x14ac:dyDescent="0.25">
      <c r="A34390">
        <v>34389</v>
      </c>
      <c r="B34390" s="11" t="s">
        <v>566</v>
      </c>
      <c r="C34390" s="1">
        <v>43913</v>
      </c>
      <c r="D34390">
        <v>302.58289223856201</v>
      </c>
      <c r="E34390">
        <v>279.761764705882</v>
      </c>
      <c r="F34390">
        <v>326.59264705882401</v>
      </c>
      <c r="G34390">
        <v>58.748049918300701</v>
      </c>
      <c r="H34390">
        <v>55.939705882352897</v>
      </c>
      <c r="I34390">
        <v>61.705882352941202</v>
      </c>
      <c r="J34390">
        <v>53.3080892973856</v>
      </c>
      <c r="K34390">
        <v>51.054166666666703</v>
      </c>
      <c r="L34390">
        <v>55.764705882352899</v>
      </c>
      <c r="M34390">
        <v>8</v>
      </c>
      <c r="N34390">
        <v>8</v>
      </c>
      <c r="O34390">
        <v>8</v>
      </c>
      <c r="P34390">
        <v>63.2991535130719</v>
      </c>
      <c r="Q34390">
        <v>53.341176470588202</v>
      </c>
      <c r="R34390">
        <v>74.062040441176507</v>
      </c>
      <c r="S34390">
        <v>11.660778431372499</v>
      </c>
      <c r="T34390">
        <v>10.75</v>
      </c>
      <c r="U34390">
        <v>12.764705882352899</v>
      </c>
      <c r="V34390">
        <v>33</v>
      </c>
      <c r="W34390">
        <v>33</v>
      </c>
      <c r="X34390">
        <v>33</v>
      </c>
      <c r="Y34390">
        <v>0</v>
      </c>
      <c r="Z34390">
        <v>0</v>
      </c>
      <c r="AA34390">
        <v>0</v>
      </c>
      <c r="AB34390">
        <v>0</v>
      </c>
      <c r="AC34390">
        <v>0</v>
      </c>
      <c r="AD34390">
        <v>0</v>
      </c>
      <c r="AE34390">
        <v>5</v>
      </c>
      <c r="AF34390">
        <v>5</v>
      </c>
      <c r="AG34390">
        <v>5</v>
      </c>
      <c r="AH34390">
        <v>30</v>
      </c>
      <c r="AI34390">
        <v>30</v>
      </c>
      <c r="AJ34390">
        <v>30</v>
      </c>
      <c r="AK34390" s="11" t="s">
        <v>432</v>
      </c>
      <c r="AL34390">
        <v>-68.397974083201007</v>
      </c>
      <c r="AM34390" s="11" t="s">
        <v>432</v>
      </c>
      <c r="AN34390">
        <v>612.55669080720997</v>
      </c>
      <c r="AO34390">
        <v>78.625594920009604</v>
      </c>
      <c r="AP34390">
        <v>8283.3333311327697</v>
      </c>
      <c r="AQ34390">
        <v>1523.7235757864401</v>
      </c>
      <c r="AR34390">
        <v>25253.830592979601</v>
      </c>
      <c r="AS34390">
        <f t="shared" si="537"/>
        <v>0</v>
      </c>
    </row>
    <row r="34391" spans="1:45" x14ac:dyDescent="0.25">
      <c r="A34391">
        <v>34390</v>
      </c>
      <c r="B34391" s="11" t="s">
        <v>566</v>
      </c>
      <c r="C34391" s="1">
        <v>43914</v>
      </c>
      <c r="D34391">
        <v>331.52270318627399</v>
      </c>
      <c r="E34391">
        <v>306.52647058823499</v>
      </c>
      <c r="F34391">
        <v>355.369117647059</v>
      </c>
      <c r="G34391">
        <v>63.8718387254902</v>
      </c>
      <c r="H34391">
        <v>60.941176470588204</v>
      </c>
      <c r="I34391">
        <v>66.942647058823496</v>
      </c>
      <c r="J34391">
        <v>57.868897875816998</v>
      </c>
      <c r="K34391">
        <v>55.411764705882398</v>
      </c>
      <c r="L34391">
        <v>60.438327205882402</v>
      </c>
      <c r="M34391">
        <v>2</v>
      </c>
      <c r="N34391">
        <v>2</v>
      </c>
      <c r="O34391">
        <v>2</v>
      </c>
      <c r="P34391">
        <v>55.994380228758203</v>
      </c>
      <c r="Q34391">
        <v>46.645588235294099</v>
      </c>
      <c r="R34391">
        <v>66.117830882352905</v>
      </c>
      <c r="S34391">
        <v>11.1837895424837</v>
      </c>
      <c r="T34391">
        <v>10.117647058823501</v>
      </c>
      <c r="U34391">
        <v>12.352941176470599</v>
      </c>
      <c r="V34391">
        <v>35</v>
      </c>
      <c r="W34391">
        <v>35</v>
      </c>
      <c r="X34391">
        <v>35</v>
      </c>
      <c r="Y34391">
        <v>0</v>
      </c>
      <c r="Z34391">
        <v>0</v>
      </c>
      <c r="AA34391">
        <v>0</v>
      </c>
      <c r="AB34391">
        <v>0</v>
      </c>
      <c r="AC34391">
        <v>0</v>
      </c>
      <c r="AD34391">
        <v>0</v>
      </c>
      <c r="AE34391">
        <v>5</v>
      </c>
      <c r="AF34391">
        <v>5</v>
      </c>
      <c r="AG34391">
        <v>5</v>
      </c>
      <c r="AH34391">
        <v>35</v>
      </c>
      <c r="AI34391">
        <v>35</v>
      </c>
      <c r="AJ34391">
        <v>35</v>
      </c>
      <c r="AK34391" s="11" t="s">
        <v>432</v>
      </c>
      <c r="AL34391">
        <v>-70.938744662813306</v>
      </c>
      <c r="AM34391" s="11" t="s">
        <v>432</v>
      </c>
      <c r="AN34391">
        <v>645.64335570989203</v>
      </c>
      <c r="AO34391">
        <v>84.618825910783201</v>
      </c>
      <c r="AP34391">
        <v>9340.3528837377708</v>
      </c>
      <c r="AQ34391">
        <v>1866.9337258845601</v>
      </c>
      <c r="AR34391">
        <v>26937.160181863099</v>
      </c>
      <c r="AS34391">
        <f t="shared" si="537"/>
        <v>0</v>
      </c>
    </row>
    <row r="34392" spans="1:45" x14ac:dyDescent="0.25">
      <c r="A34392">
        <v>34391</v>
      </c>
      <c r="B34392" s="11" t="s">
        <v>566</v>
      </c>
      <c r="C34392" s="1">
        <v>43915</v>
      </c>
      <c r="D34392">
        <v>355.284459803922</v>
      </c>
      <c r="E34392">
        <v>329.11470588235301</v>
      </c>
      <c r="F34392">
        <v>381</v>
      </c>
      <c r="G34392">
        <v>70.076529003268007</v>
      </c>
      <c r="H34392">
        <v>66.823529411764696</v>
      </c>
      <c r="I34392">
        <v>73.294117647058798</v>
      </c>
      <c r="J34392">
        <v>63.239347875817003</v>
      </c>
      <c r="K34392">
        <v>60.529411764705898</v>
      </c>
      <c r="L34392">
        <v>65.882352941176507</v>
      </c>
      <c r="M34392">
        <v>3</v>
      </c>
      <c r="N34392">
        <v>3</v>
      </c>
      <c r="O34392">
        <v>3</v>
      </c>
      <c r="P34392">
        <v>56.240327124182997</v>
      </c>
      <c r="Q34392">
        <v>46.686488970588201</v>
      </c>
      <c r="R34392">
        <v>66.1191176470588</v>
      </c>
      <c r="S34392">
        <v>12.248735947712399</v>
      </c>
      <c r="T34392">
        <v>11.0555555555556</v>
      </c>
      <c r="U34392">
        <v>13.5897058823529</v>
      </c>
      <c r="V34392">
        <v>38</v>
      </c>
      <c r="W34392">
        <v>38</v>
      </c>
      <c r="X34392">
        <v>38</v>
      </c>
      <c r="Y34392">
        <v>0</v>
      </c>
      <c r="Z34392">
        <v>0</v>
      </c>
      <c r="AA34392">
        <v>0</v>
      </c>
      <c r="AB34392">
        <v>0</v>
      </c>
      <c r="AC34392">
        <v>0</v>
      </c>
      <c r="AD34392">
        <v>0</v>
      </c>
      <c r="AE34392">
        <v>5</v>
      </c>
      <c r="AF34392">
        <v>5</v>
      </c>
      <c r="AG34392">
        <v>5</v>
      </c>
      <c r="AH34392">
        <v>40</v>
      </c>
      <c r="AI34392">
        <v>40</v>
      </c>
      <c r="AJ34392">
        <v>40</v>
      </c>
      <c r="AK34392" s="11" t="s">
        <v>432</v>
      </c>
      <c r="AL34392">
        <v>-73.070578440136202</v>
      </c>
      <c r="AM34392" s="11" t="s">
        <v>432</v>
      </c>
      <c r="AN34392">
        <v>691.29332894136701</v>
      </c>
      <c r="AO34392">
        <v>89.418077985387399</v>
      </c>
      <c r="AP34392">
        <v>9771.2219808381506</v>
      </c>
      <c r="AQ34392">
        <v>2006.8758338073801</v>
      </c>
      <c r="AR34392">
        <v>26038.194547357201</v>
      </c>
      <c r="AS34392">
        <f t="shared" si="537"/>
        <v>0</v>
      </c>
    </row>
    <row r="34393" spans="1:45" x14ac:dyDescent="0.25">
      <c r="A34393">
        <v>34392</v>
      </c>
      <c r="B34393" s="11" t="s">
        <v>566</v>
      </c>
      <c r="C34393" s="1">
        <v>43916</v>
      </c>
      <c r="D34393">
        <v>386.14238848039201</v>
      </c>
      <c r="E34393">
        <v>361.11029411764702</v>
      </c>
      <c r="F34393">
        <v>411.88382352941198</v>
      </c>
      <c r="G34393">
        <v>77.298608823529406</v>
      </c>
      <c r="H34393">
        <v>73.998529411764693</v>
      </c>
      <c r="I34393">
        <v>80.648937908496706</v>
      </c>
      <c r="J34393">
        <v>69.616104248366</v>
      </c>
      <c r="K34393">
        <v>67</v>
      </c>
      <c r="L34393">
        <v>72.297058823529397</v>
      </c>
      <c r="M34393">
        <v>7</v>
      </c>
      <c r="N34393">
        <v>7</v>
      </c>
      <c r="O34393">
        <v>7</v>
      </c>
      <c r="P34393">
        <v>63.4448075163399</v>
      </c>
      <c r="Q34393">
        <v>53.165441176470601</v>
      </c>
      <c r="R34393">
        <v>73.591176470588195</v>
      </c>
      <c r="S34393">
        <v>13.813954003268</v>
      </c>
      <c r="T34393">
        <v>12.5</v>
      </c>
      <c r="U34393">
        <v>15.235294117647101</v>
      </c>
      <c r="V34393">
        <v>45</v>
      </c>
      <c r="W34393">
        <v>45</v>
      </c>
      <c r="X34393">
        <v>45</v>
      </c>
      <c r="Y34393">
        <v>0</v>
      </c>
      <c r="Z34393">
        <v>0</v>
      </c>
      <c r="AA34393">
        <v>0</v>
      </c>
      <c r="AB34393">
        <v>0</v>
      </c>
      <c r="AC34393">
        <v>0</v>
      </c>
      <c r="AD34393">
        <v>0</v>
      </c>
      <c r="AE34393">
        <v>6</v>
      </c>
      <c r="AF34393">
        <v>6</v>
      </c>
      <c r="AG34393">
        <v>6</v>
      </c>
      <c r="AH34393">
        <v>46</v>
      </c>
      <c r="AI34393">
        <v>46</v>
      </c>
      <c r="AJ34393">
        <v>46</v>
      </c>
      <c r="AK34393" s="11" t="s">
        <v>432</v>
      </c>
      <c r="AL34393">
        <v>-74.819573573511505</v>
      </c>
      <c r="AM34393" s="11" t="s">
        <v>432</v>
      </c>
      <c r="AN34393">
        <v>751.376813070303</v>
      </c>
      <c r="AO34393">
        <v>106.19472682947099</v>
      </c>
      <c r="AP34393">
        <v>9530.8542631793007</v>
      </c>
      <c r="AQ34393">
        <v>2035.7779847571801</v>
      </c>
      <c r="AR34393">
        <v>24678.428978789401</v>
      </c>
      <c r="AS34393">
        <f t="shared" si="537"/>
        <v>0</v>
      </c>
    </row>
    <row r="34394" spans="1:45" x14ac:dyDescent="0.25">
      <c r="A34394">
        <v>34393</v>
      </c>
      <c r="B34394" s="11" t="s">
        <v>566</v>
      </c>
      <c r="C34394" s="1">
        <v>43917</v>
      </c>
      <c r="D34394">
        <v>429.33084428104598</v>
      </c>
      <c r="E34394">
        <v>403.11764705882399</v>
      </c>
      <c r="F34394">
        <v>455.94411764705899</v>
      </c>
      <c r="G34394">
        <v>85.472462500000006</v>
      </c>
      <c r="H34394">
        <v>82</v>
      </c>
      <c r="I34394">
        <v>88.824607843137301</v>
      </c>
      <c r="J34394">
        <v>76.960879738562099</v>
      </c>
      <c r="K34394">
        <v>74.117647058823493</v>
      </c>
      <c r="L34394">
        <v>79.823774509803897</v>
      </c>
      <c r="M34394">
        <v>9</v>
      </c>
      <c r="N34394">
        <v>9</v>
      </c>
      <c r="O34394">
        <v>9</v>
      </c>
      <c r="P34394">
        <v>77.341468137254907</v>
      </c>
      <c r="Q34394">
        <v>66.312040441176507</v>
      </c>
      <c r="R34394">
        <v>89.117647058823493</v>
      </c>
      <c r="S34394">
        <v>15.230969526143801</v>
      </c>
      <c r="T34394">
        <v>14.0588235294118</v>
      </c>
      <c r="U34394">
        <v>16.588235294117599</v>
      </c>
      <c r="V34394">
        <v>54</v>
      </c>
      <c r="W34394">
        <v>54</v>
      </c>
      <c r="X34394">
        <v>54</v>
      </c>
      <c r="Y34394">
        <v>0</v>
      </c>
      <c r="Z34394">
        <v>0</v>
      </c>
      <c r="AA34394">
        <v>0</v>
      </c>
      <c r="AB34394">
        <v>0</v>
      </c>
      <c r="AC34394">
        <v>0</v>
      </c>
      <c r="AD34394">
        <v>0</v>
      </c>
      <c r="AE34394">
        <v>8</v>
      </c>
      <c r="AF34394">
        <v>8</v>
      </c>
      <c r="AG34394">
        <v>8</v>
      </c>
      <c r="AH34394">
        <v>54</v>
      </c>
      <c r="AI34394">
        <v>54</v>
      </c>
      <c r="AJ34394">
        <v>54</v>
      </c>
      <c r="AK34394" s="11" t="s">
        <v>432</v>
      </c>
      <c r="AL34394">
        <v>-76.220024584079098</v>
      </c>
      <c r="AM34394" s="11" t="s">
        <v>432</v>
      </c>
      <c r="AN34394">
        <v>825.98638482590604</v>
      </c>
      <c r="AO34394">
        <v>142.18483109170899</v>
      </c>
      <c r="AP34394">
        <v>8768.6685610879595</v>
      </c>
      <c r="AQ34394">
        <v>1786.1958303203401</v>
      </c>
      <c r="AR34394">
        <v>22279.2013830992</v>
      </c>
      <c r="AS34394">
        <f t="shared" si="537"/>
        <v>0</v>
      </c>
    </row>
    <row r="34395" spans="1:45" x14ac:dyDescent="0.25">
      <c r="A34395">
        <v>34394</v>
      </c>
      <c r="B34395" s="11" t="s">
        <v>566</v>
      </c>
      <c r="C34395" s="1">
        <v>43918</v>
      </c>
      <c r="D34395">
        <v>478.81271674836597</v>
      </c>
      <c r="E34395">
        <v>450.93823529411799</v>
      </c>
      <c r="F34395">
        <v>507.43832720588199</v>
      </c>
      <c r="G34395">
        <v>93.662353349673197</v>
      </c>
      <c r="H34395">
        <v>89.881127450980401</v>
      </c>
      <c r="I34395">
        <v>97.411764705882305</v>
      </c>
      <c r="J34395">
        <v>84.3017933006536</v>
      </c>
      <c r="K34395">
        <v>81.352450980392206</v>
      </c>
      <c r="L34395">
        <v>87.354411764705901</v>
      </c>
      <c r="M34395">
        <v>14</v>
      </c>
      <c r="N34395">
        <v>14</v>
      </c>
      <c r="O34395">
        <v>14</v>
      </c>
      <c r="P34395">
        <v>91.597800163398702</v>
      </c>
      <c r="Q34395">
        <v>79.939705882352897</v>
      </c>
      <c r="R34395">
        <v>104.008823529412</v>
      </c>
      <c r="S34395">
        <v>17.257191503268</v>
      </c>
      <c r="T34395">
        <v>16.0555555555556</v>
      </c>
      <c r="U34395">
        <v>18.529411764705898</v>
      </c>
      <c r="V34395">
        <v>68</v>
      </c>
      <c r="W34395">
        <v>68</v>
      </c>
      <c r="X34395">
        <v>68</v>
      </c>
      <c r="Y34395">
        <v>0</v>
      </c>
      <c r="Z34395">
        <v>0</v>
      </c>
      <c r="AA34395">
        <v>0</v>
      </c>
      <c r="AB34395">
        <v>0</v>
      </c>
      <c r="AC34395">
        <v>0</v>
      </c>
      <c r="AD34395">
        <v>0</v>
      </c>
      <c r="AE34395">
        <v>9</v>
      </c>
      <c r="AF34395">
        <v>9</v>
      </c>
      <c r="AG34395">
        <v>9</v>
      </c>
      <c r="AH34395">
        <v>63</v>
      </c>
      <c r="AI34395">
        <v>63</v>
      </c>
      <c r="AJ34395">
        <v>63</v>
      </c>
      <c r="AK34395" s="11" t="s">
        <v>432</v>
      </c>
      <c r="AL34395">
        <v>-77.311320924689397</v>
      </c>
      <c r="AM34395" s="11" t="s">
        <v>432</v>
      </c>
      <c r="AN34395">
        <v>912.97627679865002</v>
      </c>
      <c r="AO34395">
        <v>196.75020622853799</v>
      </c>
      <c r="AP34395">
        <v>7791.7472673064804</v>
      </c>
      <c r="AQ34395">
        <v>1543.3919059156101</v>
      </c>
      <c r="AR34395">
        <v>19959.658851845001</v>
      </c>
      <c r="AS34395">
        <f t="shared" si="537"/>
        <v>0</v>
      </c>
    </row>
    <row r="34396" spans="1:45" x14ac:dyDescent="0.25">
      <c r="A34396">
        <v>34395</v>
      </c>
      <c r="B34396" s="11" t="s">
        <v>566</v>
      </c>
      <c r="C34396" s="1">
        <v>43919</v>
      </c>
      <c r="D34396">
        <v>523.41752794117599</v>
      </c>
      <c r="E34396">
        <v>494.70269607843102</v>
      </c>
      <c r="F34396">
        <v>553.31911764705899</v>
      </c>
      <c r="G34396">
        <v>102.410523039216</v>
      </c>
      <c r="H34396">
        <v>98.610539215686302</v>
      </c>
      <c r="I34396">
        <v>106.35294117647101</v>
      </c>
      <c r="J34396">
        <v>92.058784313725496</v>
      </c>
      <c r="K34396">
        <v>88.703513071895401</v>
      </c>
      <c r="L34396">
        <v>95.295588235294105</v>
      </c>
      <c r="M34396">
        <v>3</v>
      </c>
      <c r="N34396">
        <v>3</v>
      </c>
      <c r="O34396">
        <v>3</v>
      </c>
      <c r="P34396">
        <v>98.423062254902007</v>
      </c>
      <c r="Q34396">
        <v>85.9970588235294</v>
      </c>
      <c r="R34396">
        <v>112.566084558824</v>
      </c>
      <c r="S34396">
        <v>18.8125852941176</v>
      </c>
      <c r="T34396">
        <v>17.5</v>
      </c>
      <c r="U34396">
        <v>20.1191176470588</v>
      </c>
      <c r="V34396">
        <v>71</v>
      </c>
      <c r="W34396">
        <v>71</v>
      </c>
      <c r="X34396">
        <v>71</v>
      </c>
      <c r="Y34396">
        <v>0</v>
      </c>
      <c r="Z34396">
        <v>0</v>
      </c>
      <c r="AA34396">
        <v>0</v>
      </c>
      <c r="AB34396">
        <v>0</v>
      </c>
      <c r="AC34396">
        <v>0</v>
      </c>
      <c r="AD34396">
        <v>0</v>
      </c>
      <c r="AE34396">
        <v>8</v>
      </c>
      <c r="AF34396">
        <v>8</v>
      </c>
      <c r="AG34396">
        <v>8</v>
      </c>
      <c r="AH34396">
        <v>71</v>
      </c>
      <c r="AI34396">
        <v>71</v>
      </c>
      <c r="AJ34396">
        <v>71</v>
      </c>
      <c r="AK34396" s="11" t="s">
        <v>432</v>
      </c>
      <c r="AL34396">
        <v>-78.134843426786503</v>
      </c>
      <c r="AM34396" s="11" t="s">
        <v>432</v>
      </c>
      <c r="AN34396">
        <v>1008.06432649069</v>
      </c>
      <c r="AO34396">
        <v>251.29547014457199</v>
      </c>
      <c r="AP34396">
        <v>6891.7193152823202</v>
      </c>
      <c r="AQ34396">
        <v>1383.03328447424</v>
      </c>
      <c r="AR34396">
        <v>17899.632564632899</v>
      </c>
      <c r="AS34396">
        <f t="shared" si="537"/>
        <v>0</v>
      </c>
    </row>
    <row r="34397" spans="1:45" x14ac:dyDescent="0.25">
      <c r="A34397">
        <v>34396</v>
      </c>
      <c r="B34397" s="11" t="s">
        <v>566</v>
      </c>
      <c r="C34397" s="1">
        <v>43920</v>
      </c>
      <c r="D34397">
        <v>563.00265049019595</v>
      </c>
      <c r="E34397">
        <v>532.23235294117603</v>
      </c>
      <c r="F34397">
        <v>592.56314338235302</v>
      </c>
      <c r="G34397">
        <v>113.247377369281</v>
      </c>
      <c r="H34397">
        <v>109.11764705882401</v>
      </c>
      <c r="I34397">
        <v>117.251102941176</v>
      </c>
      <c r="J34397">
        <v>101.602716993464</v>
      </c>
      <c r="K34397">
        <v>98.165441176470594</v>
      </c>
      <c r="L34397">
        <v>104.88235294117599</v>
      </c>
      <c r="M34397">
        <v>7</v>
      </c>
      <c r="N34397">
        <v>7</v>
      </c>
      <c r="O34397">
        <v>7</v>
      </c>
      <c r="P34397">
        <v>98.662196241830102</v>
      </c>
      <c r="Q34397">
        <v>86</v>
      </c>
      <c r="R34397">
        <v>112.29558823529401</v>
      </c>
      <c r="S34397">
        <v>19.890768709150301</v>
      </c>
      <c r="T34397">
        <v>18.588235294117599</v>
      </c>
      <c r="U34397">
        <v>21.352941176470601</v>
      </c>
      <c r="V34397">
        <v>78</v>
      </c>
      <c r="W34397">
        <v>78</v>
      </c>
      <c r="X34397">
        <v>78</v>
      </c>
      <c r="Y34397">
        <v>0</v>
      </c>
      <c r="Z34397">
        <v>0</v>
      </c>
      <c r="AA34397">
        <v>0</v>
      </c>
      <c r="AB34397">
        <v>0</v>
      </c>
      <c r="AC34397">
        <v>0</v>
      </c>
      <c r="AD34397">
        <v>0</v>
      </c>
      <c r="AE34397">
        <v>8</v>
      </c>
      <c r="AF34397">
        <v>8</v>
      </c>
      <c r="AG34397">
        <v>8</v>
      </c>
      <c r="AH34397">
        <v>79</v>
      </c>
      <c r="AI34397">
        <v>79</v>
      </c>
      <c r="AJ34397">
        <v>79</v>
      </c>
      <c r="AK34397" s="11" t="s">
        <v>432</v>
      </c>
      <c r="AL34397">
        <v>-78.730634319057103</v>
      </c>
      <c r="AM34397" s="11" t="s">
        <v>432</v>
      </c>
      <c r="AN34397">
        <v>1105.61668694798</v>
      </c>
      <c r="AO34397">
        <v>298.67077128726402</v>
      </c>
      <c r="AP34397">
        <v>6276.2707995790597</v>
      </c>
      <c r="AQ34397">
        <v>1294.73660171652</v>
      </c>
      <c r="AR34397">
        <v>16094.0071818374</v>
      </c>
      <c r="AS34397">
        <f t="shared" si="537"/>
        <v>0</v>
      </c>
    </row>
    <row r="34398" spans="1:45" x14ac:dyDescent="0.25">
      <c r="A34398">
        <v>34397</v>
      </c>
      <c r="B34398" s="11" t="s">
        <v>566</v>
      </c>
      <c r="C34398" s="1">
        <v>43921</v>
      </c>
      <c r="D34398">
        <v>594.609394689542</v>
      </c>
      <c r="E34398">
        <v>562.05882352941205</v>
      </c>
      <c r="F34398">
        <v>624.78186274509801</v>
      </c>
      <c r="G34398">
        <v>123.131146078431</v>
      </c>
      <c r="H34398">
        <v>118.87941176470601</v>
      </c>
      <c r="I34398">
        <v>127.705882352941</v>
      </c>
      <c r="J34398">
        <v>109.934443872549</v>
      </c>
      <c r="K34398">
        <v>106.4375</v>
      </c>
      <c r="L34398">
        <v>113.589705882353</v>
      </c>
      <c r="M34398">
        <v>10</v>
      </c>
      <c r="N34398">
        <v>10</v>
      </c>
      <c r="O34398">
        <v>10</v>
      </c>
      <c r="P34398">
        <v>84.427270751633998</v>
      </c>
      <c r="Q34398">
        <v>73.117483660130702</v>
      </c>
      <c r="R34398">
        <v>97.416176470588198</v>
      </c>
      <c r="S34398">
        <v>18.939215522875799</v>
      </c>
      <c r="T34398">
        <v>17.411764705882401</v>
      </c>
      <c r="U34398">
        <v>20.647058823529399</v>
      </c>
      <c r="V34398">
        <v>88</v>
      </c>
      <c r="W34398">
        <v>88</v>
      </c>
      <c r="X34398">
        <v>88</v>
      </c>
      <c r="Y34398">
        <v>0</v>
      </c>
      <c r="Z34398">
        <v>0</v>
      </c>
      <c r="AA34398">
        <v>0</v>
      </c>
      <c r="AB34398">
        <v>0</v>
      </c>
      <c r="AC34398">
        <v>0</v>
      </c>
      <c r="AD34398">
        <v>0</v>
      </c>
      <c r="AE34398">
        <v>9</v>
      </c>
      <c r="AF34398">
        <v>9</v>
      </c>
      <c r="AG34398">
        <v>9</v>
      </c>
      <c r="AH34398">
        <v>88</v>
      </c>
      <c r="AI34398">
        <v>88</v>
      </c>
      <c r="AJ34398">
        <v>88</v>
      </c>
      <c r="AK34398" s="11" t="s">
        <v>432</v>
      </c>
      <c r="AL34398">
        <v>-79.135581515153106</v>
      </c>
      <c r="AM34398" s="11" t="s">
        <v>432</v>
      </c>
      <c r="AN34398">
        <v>1199.91973773726</v>
      </c>
      <c r="AO34398">
        <v>320.94385295293699</v>
      </c>
      <c r="AP34398">
        <v>5878.7567487100296</v>
      </c>
      <c r="AQ34398">
        <v>1202.3588739765801</v>
      </c>
      <c r="AR34398">
        <v>14936.926491492</v>
      </c>
      <c r="AS34398">
        <f t="shared" si="537"/>
        <v>0</v>
      </c>
    </row>
    <row r="34399" spans="1:45" x14ac:dyDescent="0.25">
      <c r="A34399">
        <v>34398</v>
      </c>
      <c r="B34399" s="11" t="s">
        <v>566</v>
      </c>
      <c r="C34399" s="1">
        <v>43922</v>
      </c>
      <c r="D34399">
        <v>618.08508962418296</v>
      </c>
      <c r="E34399">
        <v>585.55196078431402</v>
      </c>
      <c r="F34399">
        <v>649.706290849673</v>
      </c>
      <c r="G34399">
        <v>130.99049084967299</v>
      </c>
      <c r="H34399">
        <v>126.527941176471</v>
      </c>
      <c r="I34399">
        <v>135.76470588235301</v>
      </c>
      <c r="J34399">
        <v>116.251325980392</v>
      </c>
      <c r="K34399">
        <v>112.529411764706</v>
      </c>
      <c r="L34399">
        <v>120.17647058823501</v>
      </c>
      <c r="M34399">
        <v>8</v>
      </c>
      <c r="N34399">
        <v>8</v>
      </c>
      <c r="O34399">
        <v>8</v>
      </c>
      <c r="P34399">
        <v>77.526131209150293</v>
      </c>
      <c r="Q34399">
        <v>66.882352941176507</v>
      </c>
      <c r="R34399">
        <v>89.472058823529395</v>
      </c>
      <c r="S34399">
        <v>18.462487990196099</v>
      </c>
      <c r="T34399">
        <v>16.75</v>
      </c>
      <c r="U34399">
        <v>20.294117647058801</v>
      </c>
      <c r="V34399">
        <v>96</v>
      </c>
      <c r="W34399">
        <v>96</v>
      </c>
      <c r="X34399">
        <v>96</v>
      </c>
      <c r="Y34399">
        <v>0</v>
      </c>
      <c r="Z34399">
        <v>0</v>
      </c>
      <c r="AA34399">
        <v>0</v>
      </c>
      <c r="AB34399">
        <v>0</v>
      </c>
      <c r="AC34399">
        <v>0</v>
      </c>
      <c r="AD34399">
        <v>0</v>
      </c>
      <c r="AE34399">
        <v>11</v>
      </c>
      <c r="AF34399">
        <v>11</v>
      </c>
      <c r="AG34399">
        <v>11</v>
      </c>
      <c r="AH34399">
        <v>99</v>
      </c>
      <c r="AI34399">
        <v>99</v>
      </c>
      <c r="AJ34399">
        <v>99</v>
      </c>
      <c r="AK34399" s="11" t="s">
        <v>432</v>
      </c>
      <c r="AL34399">
        <v>-79.383843412927803</v>
      </c>
      <c r="AM34399" s="11" t="s">
        <v>432</v>
      </c>
      <c r="AN34399">
        <v>1286.5333802876701</v>
      </c>
      <c r="AO34399">
        <v>332.48437738089501</v>
      </c>
      <c r="AP34399">
        <v>5575.02732562252</v>
      </c>
      <c r="AQ34399">
        <v>1144.5076452697199</v>
      </c>
      <c r="AR34399">
        <v>14076.2318127534</v>
      </c>
      <c r="AS34399">
        <f t="shared" si="537"/>
        <v>0</v>
      </c>
    </row>
    <row r="34400" spans="1:45" x14ac:dyDescent="0.25">
      <c r="A34400">
        <v>34399</v>
      </c>
      <c r="B34400" s="11" t="s">
        <v>566</v>
      </c>
      <c r="C34400" s="1">
        <v>43923</v>
      </c>
      <c r="D34400">
        <v>633.69460964052303</v>
      </c>
      <c r="E34400">
        <v>601.23529411764696</v>
      </c>
      <c r="F34400">
        <v>664.28259803921605</v>
      </c>
      <c r="G34400">
        <v>136.27864517973899</v>
      </c>
      <c r="H34400">
        <v>131.410294117647</v>
      </c>
      <c r="I34400">
        <v>141.22254901960801</v>
      </c>
      <c r="J34400">
        <v>120.150285620915</v>
      </c>
      <c r="K34400">
        <v>116.11764705882401</v>
      </c>
      <c r="L34400">
        <v>124.354411764706</v>
      </c>
      <c r="M34400">
        <v>11</v>
      </c>
      <c r="N34400">
        <v>11</v>
      </c>
      <c r="O34400">
        <v>11</v>
      </c>
      <c r="P34400">
        <v>77.306157843137299</v>
      </c>
      <c r="Q34400">
        <v>66.291176470588198</v>
      </c>
      <c r="R34400">
        <v>89.001470588235307</v>
      </c>
      <c r="S34400">
        <v>18.451042565359501</v>
      </c>
      <c r="T34400">
        <v>16.823529411764699</v>
      </c>
      <c r="U34400">
        <v>20.222549019607801</v>
      </c>
      <c r="V34400">
        <v>107</v>
      </c>
      <c r="W34400">
        <v>107</v>
      </c>
      <c r="X34400">
        <v>107</v>
      </c>
      <c r="Y34400">
        <v>0</v>
      </c>
      <c r="Z34400">
        <v>0</v>
      </c>
      <c r="AA34400">
        <v>0</v>
      </c>
      <c r="AB34400">
        <v>0</v>
      </c>
      <c r="AC34400">
        <v>0</v>
      </c>
      <c r="AD34400">
        <v>0</v>
      </c>
      <c r="AE34400">
        <v>13</v>
      </c>
      <c r="AF34400">
        <v>13</v>
      </c>
      <c r="AG34400">
        <v>13</v>
      </c>
      <c r="AH34400">
        <v>112</v>
      </c>
      <c r="AI34400">
        <v>112</v>
      </c>
      <c r="AJ34400">
        <v>112</v>
      </c>
      <c r="AK34400" s="11" t="s">
        <v>432</v>
      </c>
      <c r="AL34400">
        <v>-79.507025620942898</v>
      </c>
      <c r="AM34400" s="11" t="s">
        <v>432</v>
      </c>
      <c r="AN34400">
        <v>1363.31995074728</v>
      </c>
      <c r="AO34400">
        <v>310.584817380196</v>
      </c>
      <c r="AP34400">
        <v>5319.4752092668696</v>
      </c>
      <c r="AQ34400">
        <v>1096.72359036747</v>
      </c>
      <c r="AR34400">
        <v>14047.820108587901</v>
      </c>
      <c r="AS34400">
        <f t="shared" si="537"/>
        <v>0</v>
      </c>
    </row>
    <row r="34401" spans="1:45" x14ac:dyDescent="0.25">
      <c r="A34401">
        <v>34400</v>
      </c>
      <c r="B34401" s="11" t="s">
        <v>566</v>
      </c>
      <c r="C34401" s="1">
        <v>43924</v>
      </c>
      <c r="D34401">
        <v>650.79136870914999</v>
      </c>
      <c r="E34401">
        <v>617.939705882353</v>
      </c>
      <c r="F34401">
        <v>683.011764705882</v>
      </c>
      <c r="G34401">
        <v>139.98689632352901</v>
      </c>
      <c r="H34401">
        <v>134.87973856209101</v>
      </c>
      <c r="I34401">
        <v>145.3125</v>
      </c>
      <c r="J34401">
        <v>122.879005964052</v>
      </c>
      <c r="K34401">
        <v>118.527941176471</v>
      </c>
      <c r="L34401">
        <v>127.17794117647099</v>
      </c>
      <c r="M34401">
        <v>29</v>
      </c>
      <c r="N34401">
        <v>29</v>
      </c>
      <c r="O34401">
        <v>29</v>
      </c>
      <c r="P34401">
        <v>91.601372875817006</v>
      </c>
      <c r="Q34401">
        <v>80.292647058823505</v>
      </c>
      <c r="R34401">
        <v>103.11764705882401</v>
      </c>
      <c r="S34401">
        <v>19.370570261437901</v>
      </c>
      <c r="T34401">
        <v>17.823529411764699</v>
      </c>
      <c r="U34401">
        <v>21.060130718954198</v>
      </c>
      <c r="V34401">
        <v>136</v>
      </c>
      <c r="W34401">
        <v>136</v>
      </c>
      <c r="X34401">
        <v>136</v>
      </c>
      <c r="Y34401">
        <v>0</v>
      </c>
      <c r="Z34401">
        <v>0</v>
      </c>
      <c r="AA34401">
        <v>0</v>
      </c>
      <c r="AB34401">
        <v>0</v>
      </c>
      <c r="AC34401">
        <v>0</v>
      </c>
      <c r="AD34401">
        <v>0</v>
      </c>
      <c r="AE34401">
        <v>14</v>
      </c>
      <c r="AF34401">
        <v>14</v>
      </c>
      <c r="AG34401">
        <v>14</v>
      </c>
      <c r="AH34401">
        <v>126</v>
      </c>
      <c r="AI34401">
        <v>126</v>
      </c>
      <c r="AJ34401">
        <v>126</v>
      </c>
      <c r="AK34401" s="11" t="s">
        <v>432</v>
      </c>
      <c r="AL34401">
        <v>-79.533960213376901</v>
      </c>
      <c r="AM34401" s="11" t="s">
        <v>432</v>
      </c>
      <c r="AN34401">
        <v>1430.9383818184699</v>
      </c>
      <c r="AO34401">
        <v>278.13073208104299</v>
      </c>
      <c r="AP34401">
        <v>5161.1315005289098</v>
      </c>
      <c r="AQ34401">
        <v>1056.0970621348499</v>
      </c>
      <c r="AR34401">
        <v>13791.841209550401</v>
      </c>
      <c r="AS34401">
        <f t="shared" si="537"/>
        <v>0</v>
      </c>
    </row>
    <row r="34402" spans="1:45" x14ac:dyDescent="0.25">
      <c r="A34402">
        <v>34401</v>
      </c>
      <c r="B34402" s="11" t="s">
        <v>566</v>
      </c>
      <c r="C34402" s="1">
        <v>43925</v>
      </c>
      <c r="D34402">
        <v>683.56909534313695</v>
      </c>
      <c r="E34402">
        <v>651.56093750000002</v>
      </c>
      <c r="F34402">
        <v>717.50514705882404</v>
      </c>
      <c r="G34402">
        <v>146.204311029412</v>
      </c>
      <c r="H34402">
        <v>141.05416666666699</v>
      </c>
      <c r="I34402">
        <v>151.236764705882</v>
      </c>
      <c r="J34402">
        <v>128.26210964052299</v>
      </c>
      <c r="K34402">
        <v>123.941176470588</v>
      </c>
      <c r="L34402">
        <v>132.41323529411801</v>
      </c>
      <c r="M34402">
        <v>8</v>
      </c>
      <c r="N34402">
        <v>8</v>
      </c>
      <c r="O34402">
        <v>8</v>
      </c>
      <c r="P34402">
        <v>119.491758088235</v>
      </c>
      <c r="Q34402">
        <v>105.702941176471</v>
      </c>
      <c r="R34402">
        <v>133.60130718954201</v>
      </c>
      <c r="S34402">
        <v>22.8822217320261</v>
      </c>
      <c r="T34402">
        <v>21.411764705882401</v>
      </c>
      <c r="U34402">
        <v>24.412408088235299</v>
      </c>
      <c r="V34402">
        <v>144</v>
      </c>
      <c r="W34402">
        <v>144</v>
      </c>
      <c r="X34402">
        <v>144</v>
      </c>
      <c r="Y34402">
        <v>0</v>
      </c>
      <c r="Z34402">
        <v>0</v>
      </c>
      <c r="AA34402">
        <v>0</v>
      </c>
      <c r="AB34402">
        <v>0</v>
      </c>
      <c r="AC34402">
        <v>0</v>
      </c>
      <c r="AD34402">
        <v>0</v>
      </c>
      <c r="AE34402">
        <v>14</v>
      </c>
      <c r="AF34402">
        <v>14</v>
      </c>
      <c r="AG34402">
        <v>14</v>
      </c>
      <c r="AH34402">
        <v>140</v>
      </c>
      <c r="AI34402">
        <v>140</v>
      </c>
      <c r="AJ34402">
        <v>140</v>
      </c>
      <c r="AK34402" s="11" t="s">
        <v>432</v>
      </c>
      <c r="AL34402">
        <v>-79.490302849043104</v>
      </c>
      <c r="AM34402" s="11" t="s">
        <v>432</v>
      </c>
      <c r="AN34402">
        <v>1492.7641737051399</v>
      </c>
      <c r="AO34402">
        <v>238.80541766854299</v>
      </c>
      <c r="AP34402">
        <v>5119.7351747671701</v>
      </c>
      <c r="AQ34402">
        <v>1063.8412024501599</v>
      </c>
      <c r="AR34402">
        <v>13829.320094951499</v>
      </c>
      <c r="AS34402">
        <f t="shared" si="537"/>
        <v>0</v>
      </c>
    </row>
    <row r="34403" spans="1:45" x14ac:dyDescent="0.25">
      <c r="A34403">
        <v>34402</v>
      </c>
      <c r="B34403" s="11" t="s">
        <v>566</v>
      </c>
      <c r="C34403" s="1">
        <v>43926</v>
      </c>
      <c r="D34403">
        <v>739.28101601307196</v>
      </c>
      <c r="E34403">
        <v>704.58235294117696</v>
      </c>
      <c r="F34403">
        <v>773.41535947712396</v>
      </c>
      <c r="G34403">
        <v>156.40360678104599</v>
      </c>
      <c r="H34403">
        <v>151.11617647058799</v>
      </c>
      <c r="I34403">
        <v>161.589705882353</v>
      </c>
      <c r="J34403">
        <v>137.62109869280999</v>
      </c>
      <c r="K34403">
        <v>133.410294117647</v>
      </c>
      <c r="L34403">
        <v>141.88382352941201</v>
      </c>
      <c r="M34403">
        <v>8</v>
      </c>
      <c r="N34403">
        <v>8</v>
      </c>
      <c r="O34403">
        <v>8</v>
      </c>
      <c r="P34403">
        <v>148.275638153595</v>
      </c>
      <c r="Q34403">
        <v>132.23218954248401</v>
      </c>
      <c r="R34403">
        <v>164.333823529412</v>
      </c>
      <c r="S34403">
        <v>26.8600741830065</v>
      </c>
      <c r="T34403">
        <v>25.410294117647101</v>
      </c>
      <c r="U34403">
        <v>28.529411764705898</v>
      </c>
      <c r="V34403">
        <v>152</v>
      </c>
      <c r="W34403">
        <v>152</v>
      </c>
      <c r="X34403">
        <v>152</v>
      </c>
      <c r="Y34403">
        <v>0</v>
      </c>
      <c r="Z34403">
        <v>0</v>
      </c>
      <c r="AA34403">
        <v>0</v>
      </c>
      <c r="AB34403">
        <v>0</v>
      </c>
      <c r="AC34403">
        <v>0</v>
      </c>
      <c r="AD34403">
        <v>0</v>
      </c>
      <c r="AE34403">
        <v>12</v>
      </c>
      <c r="AF34403">
        <v>12</v>
      </c>
      <c r="AG34403">
        <v>12</v>
      </c>
      <c r="AH34403">
        <v>152</v>
      </c>
      <c r="AI34403">
        <v>152</v>
      </c>
      <c r="AJ34403">
        <v>152</v>
      </c>
      <c r="AK34403" s="11" t="s">
        <v>432</v>
      </c>
      <c r="AL34403">
        <v>-79.397620713509895</v>
      </c>
      <c r="AM34403" s="11" t="s">
        <v>432</v>
      </c>
      <c r="AN34403">
        <v>1554.3279379299499</v>
      </c>
      <c r="AO34403">
        <v>220.781756708659</v>
      </c>
      <c r="AP34403">
        <v>5117.4678918853197</v>
      </c>
      <c r="AQ34403">
        <v>1045.38808451009</v>
      </c>
      <c r="AR34403">
        <v>14045.248827683699</v>
      </c>
      <c r="AS34403">
        <f t="shared" si="537"/>
        <v>0</v>
      </c>
    </row>
    <row r="34404" spans="1:45" x14ac:dyDescent="0.25">
      <c r="A34404">
        <v>34403</v>
      </c>
      <c r="B34404" s="11" t="s">
        <v>566</v>
      </c>
      <c r="C34404" s="1">
        <v>43927</v>
      </c>
      <c r="D34404">
        <v>830.78321936274494</v>
      </c>
      <c r="E34404">
        <v>795.34264705882401</v>
      </c>
      <c r="F34404">
        <v>868.06617647058795</v>
      </c>
      <c r="G34404">
        <v>174.14173790849699</v>
      </c>
      <c r="H34404">
        <v>168.758088235294</v>
      </c>
      <c r="I34404">
        <v>179.41176470588201</v>
      </c>
      <c r="J34404">
        <v>154.37407753267999</v>
      </c>
      <c r="K34404">
        <v>149.941176470588</v>
      </c>
      <c r="L34404">
        <v>158.648529411765</v>
      </c>
      <c r="M34404">
        <v>11</v>
      </c>
      <c r="N34404">
        <v>11</v>
      </c>
      <c r="O34404">
        <v>11</v>
      </c>
      <c r="P34404">
        <v>182.87624526143799</v>
      </c>
      <c r="Q34404">
        <v>164.990277777778</v>
      </c>
      <c r="R34404">
        <v>200.413970588235</v>
      </c>
      <c r="S34404">
        <v>32.9219206699346</v>
      </c>
      <c r="T34404">
        <v>31.4444444444444</v>
      </c>
      <c r="U34404">
        <v>34.667647058823498</v>
      </c>
      <c r="V34404">
        <v>163</v>
      </c>
      <c r="W34404">
        <v>163</v>
      </c>
      <c r="X34404">
        <v>163</v>
      </c>
      <c r="Y34404">
        <v>0</v>
      </c>
      <c r="Z34404">
        <v>0</v>
      </c>
      <c r="AA34404">
        <v>0</v>
      </c>
      <c r="AB34404">
        <v>0</v>
      </c>
      <c r="AC34404">
        <v>0</v>
      </c>
      <c r="AD34404">
        <v>0</v>
      </c>
      <c r="AE34404">
        <v>11</v>
      </c>
      <c r="AF34404">
        <v>11</v>
      </c>
      <c r="AG34404">
        <v>11</v>
      </c>
      <c r="AH34404">
        <v>163</v>
      </c>
      <c r="AI34404">
        <v>163</v>
      </c>
      <c r="AJ34404">
        <v>163</v>
      </c>
      <c r="AK34404" s="11" t="s">
        <v>432</v>
      </c>
      <c r="AL34404">
        <v>-79.2719032417302</v>
      </c>
      <c r="AM34404" s="11" t="s">
        <v>432</v>
      </c>
      <c r="AN34404">
        <v>1622.3887388263099</v>
      </c>
      <c r="AO34404">
        <v>208.34797047508599</v>
      </c>
      <c r="AP34404">
        <v>5160.1346848998</v>
      </c>
      <c r="AQ34404">
        <v>1075.5061941593201</v>
      </c>
      <c r="AR34404">
        <v>14354.9303581975</v>
      </c>
      <c r="AS34404">
        <f t="shared" si="537"/>
        <v>0</v>
      </c>
    </row>
    <row r="34405" spans="1:45" x14ac:dyDescent="0.25">
      <c r="A34405">
        <v>34404</v>
      </c>
      <c r="B34405" s="11" t="s">
        <v>566</v>
      </c>
      <c r="C34405" s="1">
        <v>43928</v>
      </c>
      <c r="D34405">
        <v>954.98403088235295</v>
      </c>
      <c r="E34405">
        <v>916.29264705882304</v>
      </c>
      <c r="F34405">
        <v>994.17656250000005</v>
      </c>
      <c r="G34405">
        <v>196.94593431372601</v>
      </c>
      <c r="H34405">
        <v>191.43921568627499</v>
      </c>
      <c r="I34405">
        <v>202.64705882352899</v>
      </c>
      <c r="J34405">
        <v>175.90002361111101</v>
      </c>
      <c r="K34405">
        <v>171.38799019607799</v>
      </c>
      <c r="L34405">
        <v>180.47132352941199</v>
      </c>
      <c r="M34405">
        <v>14</v>
      </c>
      <c r="N34405">
        <v>14</v>
      </c>
      <c r="O34405">
        <v>14</v>
      </c>
      <c r="P34405">
        <v>203.919831127451</v>
      </c>
      <c r="Q34405">
        <v>186.23529411764699</v>
      </c>
      <c r="R34405">
        <v>221.47352941176501</v>
      </c>
      <c r="S34405">
        <v>38.052932352941198</v>
      </c>
      <c r="T34405">
        <v>36.176470588235297</v>
      </c>
      <c r="U34405">
        <v>39.942647058823503</v>
      </c>
      <c r="V34405">
        <v>177</v>
      </c>
      <c r="W34405">
        <v>177</v>
      </c>
      <c r="X34405">
        <v>177</v>
      </c>
      <c r="Y34405">
        <v>0</v>
      </c>
      <c r="Z34405">
        <v>0</v>
      </c>
      <c r="AA34405">
        <v>0</v>
      </c>
      <c r="AB34405">
        <v>0</v>
      </c>
      <c r="AC34405">
        <v>0</v>
      </c>
      <c r="AD34405">
        <v>0</v>
      </c>
      <c r="AE34405">
        <v>11</v>
      </c>
      <c r="AF34405">
        <v>11</v>
      </c>
      <c r="AG34405">
        <v>11</v>
      </c>
      <c r="AH34405">
        <v>174</v>
      </c>
      <c r="AI34405">
        <v>174</v>
      </c>
      <c r="AJ34405">
        <v>174</v>
      </c>
      <c r="AK34405" s="11" t="s">
        <v>432</v>
      </c>
      <c r="AL34405">
        <v>-79.123182789704202</v>
      </c>
      <c r="AM34405" s="11" t="s">
        <v>432</v>
      </c>
      <c r="AN34405">
        <v>1703.7666027437499</v>
      </c>
      <c r="AO34405">
        <v>192.85956991414599</v>
      </c>
      <c r="AP34405">
        <v>5274.1276261641497</v>
      </c>
      <c r="AQ34405">
        <v>1074.9195111690401</v>
      </c>
      <c r="AR34405">
        <v>14299.9665943133</v>
      </c>
      <c r="AS34405">
        <f t="shared" si="537"/>
        <v>0</v>
      </c>
    </row>
    <row r="34406" spans="1:45" x14ac:dyDescent="0.25">
      <c r="A34406">
        <v>34405</v>
      </c>
      <c r="B34406" s="11" t="s">
        <v>566</v>
      </c>
      <c r="C34406" s="1">
        <v>43929</v>
      </c>
      <c r="D34406">
        <v>1070.9041316176499</v>
      </c>
      <c r="E34406">
        <v>1029.93823529412</v>
      </c>
      <c r="F34406">
        <v>1111.8486111111099</v>
      </c>
      <c r="G34406">
        <v>219.36287246731999</v>
      </c>
      <c r="H34406">
        <v>213.88112745097999</v>
      </c>
      <c r="I34406">
        <v>225.23529411764699</v>
      </c>
      <c r="J34406">
        <v>196.626547222222</v>
      </c>
      <c r="K34406">
        <v>192.292647058824</v>
      </c>
      <c r="L34406">
        <v>201.297058823529</v>
      </c>
      <c r="M34406">
        <v>5</v>
      </c>
      <c r="N34406">
        <v>5</v>
      </c>
      <c r="O34406">
        <v>5</v>
      </c>
      <c r="P34406">
        <v>190.22881723856199</v>
      </c>
      <c r="Q34406">
        <v>172.28823529411801</v>
      </c>
      <c r="R34406">
        <v>207.529411764706</v>
      </c>
      <c r="S34406">
        <v>38.230892156862701</v>
      </c>
      <c r="T34406">
        <v>36.124816176470603</v>
      </c>
      <c r="U34406">
        <v>40.529411764705898</v>
      </c>
      <c r="V34406">
        <v>182</v>
      </c>
      <c r="W34406">
        <v>182</v>
      </c>
      <c r="X34406">
        <v>182</v>
      </c>
      <c r="Y34406">
        <v>0</v>
      </c>
      <c r="Z34406">
        <v>0</v>
      </c>
      <c r="AA34406">
        <v>0</v>
      </c>
      <c r="AB34406">
        <v>0</v>
      </c>
      <c r="AC34406">
        <v>0</v>
      </c>
      <c r="AD34406">
        <v>0</v>
      </c>
      <c r="AE34406">
        <v>13</v>
      </c>
      <c r="AF34406">
        <v>13</v>
      </c>
      <c r="AG34406">
        <v>13</v>
      </c>
      <c r="AH34406">
        <v>187</v>
      </c>
      <c r="AI34406">
        <v>187</v>
      </c>
      <c r="AJ34406">
        <v>187</v>
      </c>
      <c r="AK34406" s="11" t="s">
        <v>432</v>
      </c>
      <c r="AL34406">
        <v>-78.957138965402905</v>
      </c>
      <c r="AM34406" s="11" t="s">
        <v>432</v>
      </c>
      <c r="AN34406">
        <v>1804.04488958244</v>
      </c>
      <c r="AO34406">
        <v>172.40239325800999</v>
      </c>
      <c r="AP34406">
        <v>5501.5404506412997</v>
      </c>
      <c r="AQ34406">
        <v>1105.6527180365299</v>
      </c>
      <c r="AR34406">
        <v>14912.720820439001</v>
      </c>
      <c r="AS34406">
        <f t="shared" si="537"/>
        <v>0</v>
      </c>
    </row>
    <row r="34407" spans="1:45" x14ac:dyDescent="0.25">
      <c r="A34407">
        <v>34406</v>
      </c>
      <c r="B34407" s="11" t="s">
        <v>566</v>
      </c>
      <c r="C34407" s="1">
        <v>43930</v>
      </c>
      <c r="D34407">
        <v>1149.5599718954199</v>
      </c>
      <c r="E34407">
        <v>1107.1147058823501</v>
      </c>
      <c r="F34407">
        <v>1192.53382352941</v>
      </c>
      <c r="G34407">
        <v>238.03214379085</v>
      </c>
      <c r="H34407">
        <v>231.93205882352899</v>
      </c>
      <c r="I34407">
        <v>244.119393382353</v>
      </c>
      <c r="J34407">
        <v>212.763742156863</v>
      </c>
      <c r="K34407">
        <v>208.17500000000001</v>
      </c>
      <c r="L34407">
        <v>217.70588235294099</v>
      </c>
      <c r="M34407">
        <v>21</v>
      </c>
      <c r="N34407">
        <v>21</v>
      </c>
      <c r="O34407">
        <v>21</v>
      </c>
      <c r="P34407">
        <v>154.76270236928099</v>
      </c>
      <c r="Q34407">
        <v>138.28676470588201</v>
      </c>
      <c r="R34407">
        <v>171.826470588235</v>
      </c>
      <c r="S34407">
        <v>35.900240849673203</v>
      </c>
      <c r="T34407">
        <v>33.588235294117602</v>
      </c>
      <c r="U34407">
        <v>38.354411764705901</v>
      </c>
      <c r="V34407">
        <v>203</v>
      </c>
      <c r="W34407">
        <v>203</v>
      </c>
      <c r="X34407">
        <v>203</v>
      </c>
      <c r="Y34407">
        <v>0</v>
      </c>
      <c r="Z34407">
        <v>0</v>
      </c>
      <c r="AA34407">
        <v>0</v>
      </c>
      <c r="AB34407">
        <v>0</v>
      </c>
      <c r="AC34407">
        <v>0</v>
      </c>
      <c r="AD34407">
        <v>0</v>
      </c>
      <c r="AE34407">
        <v>17</v>
      </c>
      <c r="AF34407">
        <v>17</v>
      </c>
      <c r="AG34407">
        <v>17</v>
      </c>
      <c r="AH34407">
        <v>204</v>
      </c>
      <c r="AI34407">
        <v>204</v>
      </c>
      <c r="AJ34407">
        <v>204</v>
      </c>
      <c r="AK34407" s="11" t="s">
        <v>432</v>
      </c>
      <c r="AL34407">
        <v>-78.776800965174502</v>
      </c>
      <c r="AM34407" s="11" t="s">
        <v>432</v>
      </c>
      <c r="AN34407">
        <v>1926.32431252632</v>
      </c>
      <c r="AO34407">
        <v>164.55384581420199</v>
      </c>
      <c r="AP34407">
        <v>5774.6526882808503</v>
      </c>
      <c r="AQ34407">
        <v>1164.9891105812901</v>
      </c>
      <c r="AR34407">
        <v>15967.101222969601</v>
      </c>
      <c r="AS34407">
        <f t="shared" si="537"/>
        <v>0</v>
      </c>
    </row>
    <row r="34408" spans="1:45" x14ac:dyDescent="0.25">
      <c r="A34408">
        <v>34407</v>
      </c>
      <c r="B34408" s="11" t="s">
        <v>566</v>
      </c>
      <c r="C34408" s="1">
        <v>43931</v>
      </c>
      <c r="D34408">
        <v>1184.5899866013101</v>
      </c>
      <c r="E34408">
        <v>1141.39209558824</v>
      </c>
      <c r="F34408">
        <v>1226.8279411764699</v>
      </c>
      <c r="G34408">
        <v>250.210140522876</v>
      </c>
      <c r="H34408">
        <v>244.17500000000001</v>
      </c>
      <c r="I34408">
        <v>256.119117647059</v>
      </c>
      <c r="J34408">
        <v>221.99435759803899</v>
      </c>
      <c r="K34408">
        <v>217.28970588235299</v>
      </c>
      <c r="L34408">
        <v>227.058823529412</v>
      </c>
      <c r="M34408">
        <v>18</v>
      </c>
      <c r="N34408">
        <v>18</v>
      </c>
      <c r="O34408">
        <v>18</v>
      </c>
      <c r="P34408">
        <v>126.893256454248</v>
      </c>
      <c r="Q34408">
        <v>111.586764705882</v>
      </c>
      <c r="R34408">
        <v>142.41323529411801</v>
      </c>
      <c r="S34408">
        <v>33.435188235294099</v>
      </c>
      <c r="T34408">
        <v>31.176225490196099</v>
      </c>
      <c r="U34408">
        <v>35.9375</v>
      </c>
      <c r="V34408">
        <v>221</v>
      </c>
      <c r="W34408">
        <v>221</v>
      </c>
      <c r="X34408">
        <v>221</v>
      </c>
      <c r="Y34408">
        <v>0</v>
      </c>
      <c r="Z34408">
        <v>0</v>
      </c>
      <c r="AA34408">
        <v>0</v>
      </c>
      <c r="AB34408">
        <v>0</v>
      </c>
      <c r="AC34408">
        <v>0</v>
      </c>
      <c r="AD34408">
        <v>0</v>
      </c>
      <c r="AE34408">
        <v>21</v>
      </c>
      <c r="AF34408">
        <v>21</v>
      </c>
      <c r="AG34408">
        <v>21</v>
      </c>
      <c r="AH34408">
        <v>225</v>
      </c>
      <c r="AI34408">
        <v>225</v>
      </c>
      <c r="AJ34408">
        <v>225</v>
      </c>
      <c r="AK34408" s="11" t="s">
        <v>432</v>
      </c>
      <c r="AL34408">
        <v>-78.584574853239104</v>
      </c>
      <c r="AM34408" s="11" t="s">
        <v>432</v>
      </c>
      <c r="AN34408">
        <v>2070.2791067942599</v>
      </c>
      <c r="AO34408">
        <v>177.146111776749</v>
      </c>
      <c r="AP34408">
        <v>6035.4012525758899</v>
      </c>
      <c r="AQ34408">
        <v>1237.6356164219801</v>
      </c>
      <c r="AR34408">
        <v>16665.002545962001</v>
      </c>
      <c r="AS34408">
        <f t="shared" si="537"/>
        <v>0</v>
      </c>
    </row>
    <row r="34409" spans="1:45" x14ac:dyDescent="0.25">
      <c r="A34409">
        <v>34408</v>
      </c>
      <c r="B34409" s="11" t="s">
        <v>566</v>
      </c>
      <c r="C34409" s="1">
        <v>43932</v>
      </c>
      <c r="D34409">
        <v>1185.1697234477101</v>
      </c>
      <c r="E34409">
        <v>1141</v>
      </c>
      <c r="F34409">
        <v>1228.4450980392201</v>
      </c>
      <c r="G34409">
        <v>255.78329191176499</v>
      </c>
      <c r="H34409">
        <v>249.60906862745099</v>
      </c>
      <c r="I34409">
        <v>261.71029411764698</v>
      </c>
      <c r="J34409">
        <v>225.062750898693</v>
      </c>
      <c r="K34409">
        <v>220.05735294117599</v>
      </c>
      <c r="L34409">
        <v>230.058823529412</v>
      </c>
      <c r="M34409">
        <v>26</v>
      </c>
      <c r="N34409">
        <v>26</v>
      </c>
      <c r="O34409">
        <v>26</v>
      </c>
      <c r="P34409">
        <v>119.266298529412</v>
      </c>
      <c r="Q34409">
        <v>104.811305147059</v>
      </c>
      <c r="R34409">
        <v>134.00294117647101</v>
      </c>
      <c r="S34409">
        <v>31.385736683006499</v>
      </c>
      <c r="T34409">
        <v>29.117647058823501</v>
      </c>
      <c r="U34409">
        <v>33.705882352941202</v>
      </c>
      <c r="V34409">
        <v>247</v>
      </c>
      <c r="W34409">
        <v>247</v>
      </c>
      <c r="X34409">
        <v>247</v>
      </c>
      <c r="Y34409">
        <v>0</v>
      </c>
      <c r="Z34409">
        <v>0</v>
      </c>
      <c r="AA34409">
        <v>0</v>
      </c>
      <c r="AB34409">
        <v>0</v>
      </c>
      <c r="AC34409">
        <v>0</v>
      </c>
      <c r="AD34409">
        <v>0</v>
      </c>
      <c r="AE34409">
        <v>26</v>
      </c>
      <c r="AF34409">
        <v>26</v>
      </c>
      <c r="AG34409">
        <v>26</v>
      </c>
      <c r="AH34409">
        <v>251</v>
      </c>
      <c r="AI34409">
        <v>251</v>
      </c>
      <c r="AJ34409">
        <v>251</v>
      </c>
      <c r="AK34409" s="11" t="s">
        <v>432</v>
      </c>
      <c r="AL34409">
        <v>-78.385109751102604</v>
      </c>
      <c r="AM34409" s="11" t="s">
        <v>432</v>
      </c>
      <c r="AN34409">
        <v>2231.8360020504301</v>
      </c>
      <c r="AO34409">
        <v>202.52327807974001</v>
      </c>
      <c r="AP34409">
        <v>6198.7761448266701</v>
      </c>
      <c r="AQ34409">
        <v>1305.6535811005101</v>
      </c>
      <c r="AR34409">
        <v>16718.719633980101</v>
      </c>
      <c r="AS34409">
        <f t="shared" si="537"/>
        <v>0</v>
      </c>
    </row>
    <row r="34410" spans="1:45" x14ac:dyDescent="0.25">
      <c r="A34410">
        <v>34409</v>
      </c>
      <c r="B34410" s="11" t="s">
        <v>566</v>
      </c>
      <c r="C34410" s="1">
        <v>43933</v>
      </c>
      <c r="D34410">
        <v>1150.7586429738601</v>
      </c>
      <c r="E34410">
        <v>1108.6666666666699</v>
      </c>
      <c r="F34410">
        <v>1191.1823529411799</v>
      </c>
      <c r="G34410">
        <v>251.627883088235</v>
      </c>
      <c r="H34410">
        <v>245.44215686274501</v>
      </c>
      <c r="I34410">
        <v>258.06387867647101</v>
      </c>
      <c r="J34410">
        <v>219.38659820261401</v>
      </c>
      <c r="K34410">
        <v>214.11470588235301</v>
      </c>
      <c r="L34410">
        <v>224.70588235294099</v>
      </c>
      <c r="M34410">
        <v>50</v>
      </c>
      <c r="N34410">
        <v>50</v>
      </c>
      <c r="O34410">
        <v>50</v>
      </c>
      <c r="P34410">
        <v>112.447619526144</v>
      </c>
      <c r="Q34410">
        <v>97.644771241830099</v>
      </c>
      <c r="R34410">
        <v>127.563143382353</v>
      </c>
      <c r="S34410">
        <v>27.735359885620898</v>
      </c>
      <c r="T34410">
        <v>25.7218137254902</v>
      </c>
      <c r="U34410">
        <v>30.0014705882353</v>
      </c>
      <c r="V34410">
        <v>297</v>
      </c>
      <c r="W34410">
        <v>297</v>
      </c>
      <c r="X34410">
        <v>297</v>
      </c>
      <c r="Y34410">
        <v>0</v>
      </c>
      <c r="Z34410">
        <v>0</v>
      </c>
      <c r="AA34410">
        <v>0</v>
      </c>
      <c r="AB34410">
        <v>0</v>
      </c>
      <c r="AC34410">
        <v>0</v>
      </c>
      <c r="AD34410">
        <v>0</v>
      </c>
      <c r="AE34410">
        <v>28.998999999999999</v>
      </c>
      <c r="AF34410">
        <v>29</v>
      </c>
      <c r="AG34410">
        <v>29</v>
      </c>
      <c r="AH34410">
        <v>279.99900000000002</v>
      </c>
      <c r="AI34410">
        <v>280</v>
      </c>
      <c r="AJ34410">
        <v>280</v>
      </c>
      <c r="AK34410" s="11" t="s">
        <v>432</v>
      </c>
      <c r="AL34410">
        <v>-78.186178674280001</v>
      </c>
      <c r="AM34410" s="11" t="s">
        <v>432</v>
      </c>
      <c r="AN34410">
        <v>2403.6986259298601</v>
      </c>
      <c r="AO34410">
        <v>231.58849638483699</v>
      </c>
      <c r="AP34410">
        <v>6190.9853020339397</v>
      </c>
      <c r="AQ34410">
        <v>1298.4759295062499</v>
      </c>
      <c r="AR34410">
        <v>15811.2822772093</v>
      </c>
      <c r="AS34410">
        <f t="shared" si="537"/>
        <v>0</v>
      </c>
    </row>
    <row r="34411" spans="1:45" x14ac:dyDescent="0.25">
      <c r="A34411">
        <v>34410</v>
      </c>
      <c r="B34411" s="11" t="s">
        <v>566</v>
      </c>
      <c r="C34411" s="1">
        <v>43934</v>
      </c>
      <c r="D34411">
        <v>1080.0935938725499</v>
      </c>
      <c r="E34411">
        <v>1037.4421568627399</v>
      </c>
      <c r="F34411">
        <v>1118.7138888888901</v>
      </c>
      <c r="G34411">
        <v>240.36097214052299</v>
      </c>
      <c r="H34411">
        <v>233.87941176470599</v>
      </c>
      <c r="I34411">
        <v>247</v>
      </c>
      <c r="J34411">
        <v>207.41743080065399</v>
      </c>
      <c r="K34411">
        <v>201.99852941176499</v>
      </c>
      <c r="L34411">
        <v>213</v>
      </c>
      <c r="M34411">
        <v>18</v>
      </c>
      <c r="N34411">
        <v>18</v>
      </c>
      <c r="O34411">
        <v>18</v>
      </c>
      <c r="P34411">
        <v>105.54092483660099</v>
      </c>
      <c r="Q34411">
        <v>93.468198529411794</v>
      </c>
      <c r="R34411">
        <v>118.883731617647</v>
      </c>
      <c r="S34411">
        <v>24.671304575163401</v>
      </c>
      <c r="T34411">
        <v>22.881127450980401</v>
      </c>
      <c r="U34411">
        <v>26.647058823529399</v>
      </c>
      <c r="V34411">
        <v>315</v>
      </c>
      <c r="W34411">
        <v>315</v>
      </c>
      <c r="X34411">
        <v>315</v>
      </c>
      <c r="Y34411">
        <v>0</v>
      </c>
      <c r="Z34411">
        <v>0</v>
      </c>
      <c r="AA34411">
        <v>0</v>
      </c>
      <c r="AB34411">
        <v>0</v>
      </c>
      <c r="AC34411">
        <v>0</v>
      </c>
      <c r="AD34411">
        <v>0</v>
      </c>
      <c r="AE34411">
        <v>27</v>
      </c>
      <c r="AF34411">
        <v>27</v>
      </c>
      <c r="AG34411">
        <v>27</v>
      </c>
      <c r="AH34411">
        <v>306.99900000000002</v>
      </c>
      <c r="AI34411">
        <v>307</v>
      </c>
      <c r="AJ34411">
        <v>307</v>
      </c>
      <c r="AK34411" s="11" t="s">
        <v>432</v>
      </c>
      <c r="AL34411">
        <v>-77.995923844851703</v>
      </c>
      <c r="AM34411" s="11" t="s">
        <v>432</v>
      </c>
      <c r="AN34411">
        <v>2576.7238985004101</v>
      </c>
      <c r="AO34411">
        <v>249.98328918796</v>
      </c>
      <c r="AP34411">
        <v>6012.0282957238396</v>
      </c>
      <c r="AQ34411">
        <v>1230.4307476010599</v>
      </c>
      <c r="AR34411">
        <v>15446.6472083188</v>
      </c>
      <c r="AS34411">
        <f t="shared" si="537"/>
        <v>0</v>
      </c>
    </row>
    <row r="34412" spans="1:45" x14ac:dyDescent="0.25">
      <c r="A34412">
        <v>34411</v>
      </c>
      <c r="B34412" s="11" t="s">
        <v>566</v>
      </c>
      <c r="C34412" s="1">
        <v>43935</v>
      </c>
      <c r="D34412">
        <v>987.99902483660105</v>
      </c>
      <c r="E34412">
        <v>945.88088235294094</v>
      </c>
      <c r="F34412">
        <v>1028.00735294118</v>
      </c>
      <c r="G34412">
        <v>228.93236952614399</v>
      </c>
      <c r="H34412">
        <v>222.24963235294101</v>
      </c>
      <c r="I34412">
        <v>235.37591911764699</v>
      </c>
      <c r="J34412">
        <v>195.56551854575201</v>
      </c>
      <c r="K34412">
        <v>189.880882352941</v>
      </c>
      <c r="L34412">
        <v>200.88382352941201</v>
      </c>
      <c r="M34412">
        <v>20</v>
      </c>
      <c r="N34412">
        <v>20</v>
      </c>
      <c r="O34412">
        <v>20</v>
      </c>
      <c r="P34412">
        <v>98.648265359477094</v>
      </c>
      <c r="Q34412">
        <v>85.820588235294096</v>
      </c>
      <c r="R34412">
        <v>111.813020833333</v>
      </c>
      <c r="S34412">
        <v>23.033885375817</v>
      </c>
      <c r="T34412">
        <v>21.235294117647101</v>
      </c>
      <c r="U34412">
        <v>24.941258169934599</v>
      </c>
      <c r="V34412">
        <v>335</v>
      </c>
      <c r="W34412">
        <v>335</v>
      </c>
      <c r="X34412">
        <v>335</v>
      </c>
      <c r="Y34412">
        <v>0</v>
      </c>
      <c r="Z34412">
        <v>0</v>
      </c>
      <c r="AA34412">
        <v>0</v>
      </c>
      <c r="AB34412">
        <v>0</v>
      </c>
      <c r="AC34412">
        <v>0</v>
      </c>
      <c r="AD34412">
        <v>0</v>
      </c>
      <c r="AE34412">
        <v>22</v>
      </c>
      <c r="AF34412">
        <v>22</v>
      </c>
      <c r="AG34412">
        <v>22</v>
      </c>
      <c r="AH34412">
        <v>328.99900000000002</v>
      </c>
      <c r="AI34412">
        <v>329</v>
      </c>
      <c r="AJ34412">
        <v>329</v>
      </c>
      <c r="AK34412" s="11" t="s">
        <v>432</v>
      </c>
      <c r="AL34412">
        <v>-77.820346111026893</v>
      </c>
      <c r="AM34412" s="11" t="s">
        <v>432</v>
      </c>
      <c r="AN34412">
        <v>2741.8456211615999</v>
      </c>
      <c r="AO34412">
        <v>255.159392887416</v>
      </c>
      <c r="AP34412">
        <v>5803.4100852425399</v>
      </c>
      <c r="AQ34412">
        <v>1192.5261404702301</v>
      </c>
      <c r="AR34412">
        <v>15349.395977437</v>
      </c>
      <c r="AS34412">
        <f t="shared" si="537"/>
        <v>0</v>
      </c>
    </row>
    <row r="34413" spans="1:45" x14ac:dyDescent="0.25">
      <c r="A34413">
        <v>34412</v>
      </c>
      <c r="B34413" s="11" t="s">
        <v>566</v>
      </c>
      <c r="C34413" s="1">
        <v>43936</v>
      </c>
      <c r="D34413">
        <v>903.80535767973902</v>
      </c>
      <c r="E34413">
        <v>865.52941176470597</v>
      </c>
      <c r="F34413">
        <v>941.16691176470601</v>
      </c>
      <c r="G34413">
        <v>221.04136486928101</v>
      </c>
      <c r="H34413">
        <v>214.375</v>
      </c>
      <c r="I34413">
        <v>227.648937908497</v>
      </c>
      <c r="J34413">
        <v>187.380582107843</v>
      </c>
      <c r="K34413">
        <v>181.46911764705899</v>
      </c>
      <c r="L34413">
        <v>193.11764705882399</v>
      </c>
      <c r="M34413">
        <v>14</v>
      </c>
      <c r="N34413">
        <v>14</v>
      </c>
      <c r="O34413">
        <v>14</v>
      </c>
      <c r="P34413">
        <v>91.461998692810496</v>
      </c>
      <c r="Q34413">
        <v>78.888725490196094</v>
      </c>
      <c r="R34413">
        <v>104.529411764706</v>
      </c>
      <c r="S34413">
        <v>21.5600379084967</v>
      </c>
      <c r="T34413">
        <v>19.763235294117599</v>
      </c>
      <c r="U34413">
        <v>23.412408088235299</v>
      </c>
      <c r="V34413">
        <v>349</v>
      </c>
      <c r="W34413">
        <v>349</v>
      </c>
      <c r="X34413">
        <v>349</v>
      </c>
      <c r="Y34413">
        <v>0</v>
      </c>
      <c r="Z34413">
        <v>0</v>
      </c>
      <c r="AA34413">
        <v>0</v>
      </c>
      <c r="AB34413">
        <v>0</v>
      </c>
      <c r="AC34413">
        <v>0</v>
      </c>
      <c r="AD34413">
        <v>0</v>
      </c>
      <c r="AE34413">
        <v>18</v>
      </c>
      <c r="AF34413">
        <v>18</v>
      </c>
      <c r="AG34413">
        <v>18</v>
      </c>
      <c r="AH34413">
        <v>346.99900000000002</v>
      </c>
      <c r="AI34413">
        <v>347</v>
      </c>
      <c r="AJ34413">
        <v>347</v>
      </c>
      <c r="AK34413" s="11" t="s">
        <v>432</v>
      </c>
      <c r="AL34413">
        <v>-77.663058444040701</v>
      </c>
      <c r="AM34413" s="11" t="s">
        <v>432</v>
      </c>
      <c r="AN34413">
        <v>2892.0759255545299</v>
      </c>
      <c r="AO34413">
        <v>244.06383502479599</v>
      </c>
      <c r="AP34413">
        <v>5787.6180863887603</v>
      </c>
      <c r="AQ34413">
        <v>1199.5812355512701</v>
      </c>
      <c r="AR34413">
        <v>15744.0471736285</v>
      </c>
      <c r="AS34413">
        <f t="shared" si="537"/>
        <v>0</v>
      </c>
    </row>
    <row r="34414" spans="1:45" x14ac:dyDescent="0.25">
      <c r="A34414">
        <v>34413</v>
      </c>
      <c r="B34414" s="11" t="s">
        <v>566</v>
      </c>
      <c r="C34414" s="1">
        <v>43937</v>
      </c>
      <c r="D34414">
        <v>850.37039534313703</v>
      </c>
      <c r="E34414">
        <v>813.17840073529396</v>
      </c>
      <c r="F34414">
        <v>886.17830882352905</v>
      </c>
      <c r="G34414">
        <v>217.67810678104601</v>
      </c>
      <c r="H34414">
        <v>210.88235294117601</v>
      </c>
      <c r="I34414">
        <v>224.35441176470599</v>
      </c>
      <c r="J34414">
        <v>183.592681944444</v>
      </c>
      <c r="K34414">
        <v>177.52794117647099</v>
      </c>
      <c r="L34414">
        <v>189.17830882352899</v>
      </c>
      <c r="M34414">
        <v>13</v>
      </c>
      <c r="N34414">
        <v>13</v>
      </c>
      <c r="O34414">
        <v>13</v>
      </c>
      <c r="P34414">
        <v>91.483148856209198</v>
      </c>
      <c r="Q34414">
        <v>79.7</v>
      </c>
      <c r="R34414">
        <v>104.62604166666701</v>
      </c>
      <c r="S34414">
        <v>21.0073121732026</v>
      </c>
      <c r="T34414">
        <v>19.352941176470601</v>
      </c>
      <c r="U34414">
        <v>22.705882352941199</v>
      </c>
      <c r="V34414">
        <v>362</v>
      </c>
      <c r="W34414">
        <v>362</v>
      </c>
      <c r="X34414">
        <v>362</v>
      </c>
      <c r="Y34414">
        <v>0</v>
      </c>
      <c r="Z34414">
        <v>0</v>
      </c>
      <c r="AA34414">
        <v>0</v>
      </c>
      <c r="AB34414">
        <v>0</v>
      </c>
      <c r="AC34414">
        <v>0</v>
      </c>
      <c r="AD34414">
        <v>0</v>
      </c>
      <c r="AE34414">
        <v>17</v>
      </c>
      <c r="AF34414">
        <v>17</v>
      </c>
      <c r="AG34414">
        <v>17</v>
      </c>
      <c r="AH34414">
        <v>363.99900000000002</v>
      </c>
      <c r="AI34414">
        <v>364</v>
      </c>
      <c r="AJ34414">
        <v>364</v>
      </c>
      <c r="AK34414" s="11" t="s">
        <v>432</v>
      </c>
      <c r="AL34414">
        <v>-77.525608521600006</v>
      </c>
      <c r="AM34414" s="11" t="s">
        <v>432</v>
      </c>
      <c r="AN34414">
        <v>3024.0598348133299</v>
      </c>
      <c r="AO34414">
        <v>227.51160470947201</v>
      </c>
      <c r="AP34414">
        <v>5990.9188161893399</v>
      </c>
      <c r="AQ34414">
        <v>1221.4804669523</v>
      </c>
      <c r="AR34414">
        <v>16350.1694161184</v>
      </c>
      <c r="AS34414">
        <f t="shared" si="537"/>
        <v>0</v>
      </c>
    </row>
    <row r="34415" spans="1:45" x14ac:dyDescent="0.25">
      <c r="A34415">
        <v>34414</v>
      </c>
      <c r="B34415" s="11" t="s">
        <v>566</v>
      </c>
      <c r="C34415" s="1">
        <v>43938</v>
      </c>
      <c r="D34415">
        <v>818.79659697712395</v>
      </c>
      <c r="E34415">
        <v>781.70294117647097</v>
      </c>
      <c r="F34415">
        <v>854.41553308823495</v>
      </c>
      <c r="G34415">
        <v>215.28466470588199</v>
      </c>
      <c r="H34415">
        <v>208.41176470588201</v>
      </c>
      <c r="I34415">
        <v>222.058823529412</v>
      </c>
      <c r="J34415">
        <v>180.781070424837</v>
      </c>
      <c r="K34415">
        <v>174.763235294118</v>
      </c>
      <c r="L34415">
        <v>186.23970588235301</v>
      </c>
      <c r="M34415">
        <v>25</v>
      </c>
      <c r="N34415">
        <v>25</v>
      </c>
      <c r="O34415">
        <v>25</v>
      </c>
      <c r="P34415">
        <v>91.588369035947693</v>
      </c>
      <c r="Q34415">
        <v>79.124816176470603</v>
      </c>
      <c r="R34415">
        <v>104.597058823529</v>
      </c>
      <c r="S34415">
        <v>20.4887796568627</v>
      </c>
      <c r="T34415">
        <v>18.936284722222201</v>
      </c>
      <c r="U34415">
        <v>22.236764705882401</v>
      </c>
      <c r="V34415">
        <v>387</v>
      </c>
      <c r="W34415">
        <v>387</v>
      </c>
      <c r="X34415">
        <v>387</v>
      </c>
      <c r="Y34415">
        <v>0</v>
      </c>
      <c r="Z34415">
        <v>0</v>
      </c>
      <c r="AA34415">
        <v>0</v>
      </c>
      <c r="AB34415">
        <v>0</v>
      </c>
      <c r="AC34415">
        <v>0</v>
      </c>
      <c r="AD34415">
        <v>0</v>
      </c>
      <c r="AE34415">
        <v>16</v>
      </c>
      <c r="AF34415">
        <v>16</v>
      </c>
      <c r="AG34415">
        <v>16</v>
      </c>
      <c r="AH34415">
        <v>379.99900000000002</v>
      </c>
      <c r="AI34415">
        <v>380</v>
      </c>
      <c r="AJ34415">
        <v>380</v>
      </c>
      <c r="AK34415" s="11" t="s">
        <v>432</v>
      </c>
      <c r="AL34415">
        <v>-77.407802873629805</v>
      </c>
      <c r="AM34415" s="11" t="s">
        <v>432</v>
      </c>
      <c r="AN34415">
        <v>3138.7881692269498</v>
      </c>
      <c r="AO34415">
        <v>212.97885879968999</v>
      </c>
      <c r="AP34415">
        <v>6281.0759786029503</v>
      </c>
      <c r="AQ34415">
        <v>1291.4995817521799</v>
      </c>
      <c r="AR34415">
        <v>17569.879668145099</v>
      </c>
      <c r="AS34415">
        <f t="shared" si="537"/>
        <v>0</v>
      </c>
    </row>
    <row r="34416" spans="1:45" x14ac:dyDescent="0.25">
      <c r="A34416">
        <v>34415</v>
      </c>
      <c r="B34416" s="11" t="s">
        <v>566</v>
      </c>
      <c r="C34416" s="1">
        <v>43939</v>
      </c>
      <c r="D34416">
        <v>793.37790563725503</v>
      </c>
      <c r="E34416">
        <v>756.74705882352896</v>
      </c>
      <c r="F34416">
        <v>828.89117647058799</v>
      </c>
      <c r="G34416">
        <v>213.36791274509801</v>
      </c>
      <c r="H34416">
        <v>206.56232638888901</v>
      </c>
      <c r="I34416">
        <v>220.53006535947699</v>
      </c>
      <c r="J34416">
        <v>178.58532263071899</v>
      </c>
      <c r="K34416">
        <v>172.820588235294</v>
      </c>
      <c r="L34416">
        <v>184.25257352941199</v>
      </c>
      <c r="M34416">
        <v>10</v>
      </c>
      <c r="N34416">
        <v>10</v>
      </c>
      <c r="O34416">
        <v>10</v>
      </c>
      <c r="P34416">
        <v>91.276209803921603</v>
      </c>
      <c r="Q34416">
        <v>79.292647058823505</v>
      </c>
      <c r="R34416">
        <v>104</v>
      </c>
      <c r="S34416">
        <v>19.9433222222222</v>
      </c>
      <c r="T34416">
        <v>18.374448529411801</v>
      </c>
      <c r="U34416">
        <v>21.647058823529399</v>
      </c>
      <c r="V34416">
        <v>397</v>
      </c>
      <c r="W34416">
        <v>397</v>
      </c>
      <c r="X34416">
        <v>397</v>
      </c>
      <c r="Y34416">
        <v>0</v>
      </c>
      <c r="Z34416">
        <v>0</v>
      </c>
      <c r="AA34416">
        <v>0</v>
      </c>
      <c r="AB34416">
        <v>0</v>
      </c>
      <c r="AC34416">
        <v>0</v>
      </c>
      <c r="AD34416">
        <v>0</v>
      </c>
      <c r="AE34416">
        <v>15.000999999999999</v>
      </c>
      <c r="AF34416">
        <v>15</v>
      </c>
      <c r="AG34416">
        <v>15</v>
      </c>
      <c r="AH34416">
        <v>395</v>
      </c>
      <c r="AI34416">
        <v>395</v>
      </c>
      <c r="AJ34416">
        <v>395</v>
      </c>
      <c r="AK34416" s="11" t="s">
        <v>432</v>
      </c>
      <c r="AL34416">
        <v>-77.308104104458806</v>
      </c>
      <c r="AM34416" s="11" t="s">
        <v>432</v>
      </c>
      <c r="AN34416">
        <v>3241.3006724488801</v>
      </c>
      <c r="AO34416">
        <v>200.725880468382</v>
      </c>
      <c r="AP34416">
        <v>6411.0752686466903</v>
      </c>
      <c r="AQ34416">
        <v>1347.6282346447699</v>
      </c>
      <c r="AR34416">
        <v>17247.934021954501</v>
      </c>
      <c r="AS34416">
        <f t="shared" si="537"/>
        <v>0</v>
      </c>
    </row>
    <row r="34417" spans="1:45" x14ac:dyDescent="0.25">
      <c r="A34417">
        <v>34416</v>
      </c>
      <c r="B34417" s="11" t="s">
        <v>566</v>
      </c>
      <c r="C34417" s="1">
        <v>43940</v>
      </c>
      <c r="D34417">
        <v>781.43511429738601</v>
      </c>
      <c r="E34417">
        <v>745.11617647058802</v>
      </c>
      <c r="F34417">
        <v>816.94264705882404</v>
      </c>
      <c r="G34417">
        <v>212.388139542484</v>
      </c>
      <c r="H34417">
        <v>205.23382352941201</v>
      </c>
      <c r="I34417">
        <v>219.53023897058799</v>
      </c>
      <c r="J34417">
        <v>177.60555563725501</v>
      </c>
      <c r="K34417">
        <v>171.68648897058799</v>
      </c>
      <c r="L34417">
        <v>183.41176470588201</v>
      </c>
      <c r="M34417">
        <v>12</v>
      </c>
      <c r="N34417">
        <v>12</v>
      </c>
      <c r="O34417">
        <v>12</v>
      </c>
      <c r="P34417">
        <v>98.396832843137304</v>
      </c>
      <c r="Q34417">
        <v>85.822058823529403</v>
      </c>
      <c r="R34417">
        <v>110.71323529411799</v>
      </c>
      <c r="S34417">
        <v>20.943147467320301</v>
      </c>
      <c r="T34417">
        <v>19.411764705882401</v>
      </c>
      <c r="U34417">
        <v>22.530882352941202</v>
      </c>
      <c r="V34417">
        <v>409</v>
      </c>
      <c r="W34417">
        <v>409</v>
      </c>
      <c r="X34417">
        <v>409</v>
      </c>
      <c r="Y34417">
        <v>0</v>
      </c>
      <c r="Z34417">
        <v>0</v>
      </c>
      <c r="AA34417">
        <v>0</v>
      </c>
      <c r="AB34417">
        <v>0</v>
      </c>
      <c r="AC34417">
        <v>0</v>
      </c>
      <c r="AD34417">
        <v>0</v>
      </c>
      <c r="AE34417">
        <v>14</v>
      </c>
      <c r="AF34417">
        <v>14</v>
      </c>
      <c r="AG34417">
        <v>14</v>
      </c>
      <c r="AH34417">
        <v>409</v>
      </c>
      <c r="AI34417">
        <v>409</v>
      </c>
      <c r="AJ34417">
        <v>409</v>
      </c>
      <c r="AK34417" s="11" t="s">
        <v>432</v>
      </c>
      <c r="AL34417">
        <v>-77.223675354718395</v>
      </c>
      <c r="AM34417" s="11" t="s">
        <v>432</v>
      </c>
      <c r="AN34417">
        <v>3339.5533643365102</v>
      </c>
      <c r="AO34417">
        <v>188.09519916285501</v>
      </c>
      <c r="AP34417">
        <v>6325.5906969874204</v>
      </c>
      <c r="AQ34417">
        <v>1343.5106002847699</v>
      </c>
      <c r="AR34417">
        <v>16172.5640038357</v>
      </c>
      <c r="AS34417">
        <f t="shared" si="537"/>
        <v>0</v>
      </c>
    </row>
    <row r="34418" spans="1:45" x14ac:dyDescent="0.25">
      <c r="A34418">
        <v>34417</v>
      </c>
      <c r="B34418" s="11" t="s">
        <v>566</v>
      </c>
      <c r="C34418" s="1">
        <v>43941</v>
      </c>
      <c r="D34418">
        <v>769.49057745098003</v>
      </c>
      <c r="E34418">
        <v>735.39411764705903</v>
      </c>
      <c r="F34418">
        <v>804.37647058823495</v>
      </c>
      <c r="G34418">
        <v>209.259503349673</v>
      </c>
      <c r="H34418">
        <v>202.058823529412</v>
      </c>
      <c r="I34418">
        <v>216.23529411764699</v>
      </c>
      <c r="J34418">
        <v>175.03894035947701</v>
      </c>
      <c r="K34418">
        <v>169.05735294117599</v>
      </c>
      <c r="L34418">
        <v>180.62656250000001</v>
      </c>
      <c r="M34418">
        <v>19</v>
      </c>
      <c r="N34418">
        <v>19</v>
      </c>
      <c r="O34418">
        <v>19</v>
      </c>
      <c r="P34418">
        <v>90.9586460784314</v>
      </c>
      <c r="Q34418">
        <v>79.351470588235301</v>
      </c>
      <c r="R34418">
        <v>103.883823529412</v>
      </c>
      <c r="S34418">
        <v>19.925296160130699</v>
      </c>
      <c r="T34418">
        <v>18.294117647058801</v>
      </c>
      <c r="U34418">
        <v>21.667647058823501</v>
      </c>
      <c r="V34418">
        <v>428</v>
      </c>
      <c r="W34418">
        <v>428</v>
      </c>
      <c r="X34418">
        <v>428</v>
      </c>
      <c r="Y34418">
        <v>0</v>
      </c>
      <c r="Z34418">
        <v>0</v>
      </c>
      <c r="AA34418">
        <v>0</v>
      </c>
      <c r="AB34418">
        <v>0</v>
      </c>
      <c r="AC34418">
        <v>0</v>
      </c>
      <c r="AD34418">
        <v>0</v>
      </c>
      <c r="AE34418">
        <v>13</v>
      </c>
      <c r="AF34418">
        <v>13</v>
      </c>
      <c r="AG34418">
        <v>13</v>
      </c>
      <c r="AH34418">
        <v>422</v>
      </c>
      <c r="AI34418">
        <v>422</v>
      </c>
      <c r="AJ34418">
        <v>422</v>
      </c>
      <c r="AK34418" s="11" t="s">
        <v>432</v>
      </c>
      <c r="AL34418">
        <v>-77.149766166977102</v>
      </c>
      <c r="AM34418" s="11" t="s">
        <v>432</v>
      </c>
      <c r="AN34418">
        <v>3442.8003666812101</v>
      </c>
      <c r="AO34418">
        <v>175.63214522776099</v>
      </c>
      <c r="AP34418">
        <v>6054.4694264785903</v>
      </c>
      <c r="AQ34418">
        <v>1259.25894209278</v>
      </c>
      <c r="AR34418">
        <v>15234.924996998399</v>
      </c>
      <c r="AS34418">
        <f t="shared" si="537"/>
        <v>0</v>
      </c>
    </row>
    <row r="34419" spans="1:45" x14ac:dyDescent="0.25">
      <c r="A34419">
        <v>34418</v>
      </c>
      <c r="B34419" s="11" t="s">
        <v>566</v>
      </c>
      <c r="C34419" s="1">
        <v>43942</v>
      </c>
      <c r="D34419">
        <v>764.99487124182997</v>
      </c>
      <c r="E34419">
        <v>731.77638888888896</v>
      </c>
      <c r="F34419">
        <v>797.13658088235297</v>
      </c>
      <c r="G34419">
        <v>204.950815196078</v>
      </c>
      <c r="H34419">
        <v>197.80983455882401</v>
      </c>
      <c r="I34419">
        <v>211.82352941176501</v>
      </c>
      <c r="J34419">
        <v>171.86162875817001</v>
      </c>
      <c r="K34419">
        <v>166.11470588235301</v>
      </c>
      <c r="L34419">
        <v>177.53088235294101</v>
      </c>
      <c r="M34419">
        <v>9</v>
      </c>
      <c r="N34419">
        <v>9</v>
      </c>
      <c r="O34419">
        <v>9</v>
      </c>
      <c r="P34419">
        <v>91.546001225490201</v>
      </c>
      <c r="Q34419">
        <v>79.289889705882402</v>
      </c>
      <c r="R34419">
        <v>105.308823529412</v>
      </c>
      <c r="S34419">
        <v>19.922204003268</v>
      </c>
      <c r="T34419">
        <v>18.411764705882401</v>
      </c>
      <c r="U34419">
        <v>21.588235294117599</v>
      </c>
      <c r="V34419">
        <v>437</v>
      </c>
      <c r="W34419">
        <v>437</v>
      </c>
      <c r="X34419">
        <v>437</v>
      </c>
      <c r="Y34419">
        <v>0</v>
      </c>
      <c r="Z34419">
        <v>0</v>
      </c>
      <c r="AA34419">
        <v>0</v>
      </c>
      <c r="AB34419">
        <v>0</v>
      </c>
      <c r="AC34419">
        <v>0</v>
      </c>
      <c r="AD34419">
        <v>0</v>
      </c>
      <c r="AE34419">
        <v>13</v>
      </c>
      <c r="AF34419">
        <v>13</v>
      </c>
      <c r="AG34419">
        <v>13</v>
      </c>
      <c r="AH34419">
        <v>435</v>
      </c>
      <c r="AI34419">
        <v>435</v>
      </c>
      <c r="AJ34419">
        <v>435</v>
      </c>
      <c r="AK34419" s="11" t="s">
        <v>432</v>
      </c>
      <c r="AL34419">
        <v>-77.079730523237103</v>
      </c>
      <c r="AM34419" s="11" t="s">
        <v>432</v>
      </c>
      <c r="AN34419">
        <v>3559.8469515315001</v>
      </c>
      <c r="AO34419">
        <v>170.23354735790099</v>
      </c>
      <c r="AP34419">
        <v>5820.0325507738698</v>
      </c>
      <c r="AQ34419">
        <v>1266.6505784097001</v>
      </c>
      <c r="AR34419">
        <v>15109.6125388076</v>
      </c>
      <c r="AS34419">
        <f t="shared" si="537"/>
        <v>0</v>
      </c>
    </row>
    <row r="34420" spans="1:45" x14ac:dyDescent="0.25">
      <c r="A34420">
        <v>34419</v>
      </c>
      <c r="B34420" s="11" t="s">
        <v>566</v>
      </c>
      <c r="C34420" s="1">
        <v>43943</v>
      </c>
      <c r="D34420">
        <v>773.21969607843096</v>
      </c>
      <c r="E34420">
        <v>740.77745098039202</v>
      </c>
      <c r="F34420">
        <v>806.72794117647095</v>
      </c>
      <c r="G34420">
        <v>199.518943382353</v>
      </c>
      <c r="H34420">
        <v>192.763235294118</v>
      </c>
      <c r="I34420">
        <v>206.11764705882399</v>
      </c>
      <c r="J34420">
        <v>168.099919444444</v>
      </c>
      <c r="K34420">
        <v>162.345588235294</v>
      </c>
      <c r="L34420">
        <v>173.413970588235</v>
      </c>
      <c r="M34420">
        <v>9</v>
      </c>
      <c r="N34420">
        <v>9</v>
      </c>
      <c r="O34420">
        <v>9</v>
      </c>
      <c r="P34420">
        <v>98.603575490196107</v>
      </c>
      <c r="Q34420">
        <v>86.249632352941205</v>
      </c>
      <c r="R34420">
        <v>111.35588235294099</v>
      </c>
      <c r="S34420">
        <v>21.468369035947699</v>
      </c>
      <c r="T34420">
        <v>19.8232536764706</v>
      </c>
      <c r="U34420">
        <v>23.176470588235301</v>
      </c>
      <c r="V34420">
        <v>446</v>
      </c>
      <c r="W34420">
        <v>446</v>
      </c>
      <c r="X34420">
        <v>446</v>
      </c>
      <c r="Y34420">
        <v>0</v>
      </c>
      <c r="Z34420">
        <v>0</v>
      </c>
      <c r="AA34420">
        <v>0</v>
      </c>
      <c r="AB34420">
        <v>0</v>
      </c>
      <c r="AC34420">
        <v>0</v>
      </c>
      <c r="AD34420">
        <v>0</v>
      </c>
      <c r="AE34420">
        <v>13</v>
      </c>
      <c r="AF34420">
        <v>13</v>
      </c>
      <c r="AG34420">
        <v>13</v>
      </c>
      <c r="AH34420">
        <v>448</v>
      </c>
      <c r="AI34420">
        <v>448</v>
      </c>
      <c r="AJ34420">
        <v>448</v>
      </c>
      <c r="AK34420" s="11" t="s">
        <v>432</v>
      </c>
      <c r="AL34420">
        <v>-77.0064071818787</v>
      </c>
      <c r="AM34420" s="11" t="s">
        <v>432</v>
      </c>
      <c r="AN34420">
        <v>3697.4088321398199</v>
      </c>
      <c r="AO34420">
        <v>175.401295265372</v>
      </c>
      <c r="AP34420">
        <v>5772.79073264615</v>
      </c>
      <c r="AQ34420">
        <v>1145.5345213670901</v>
      </c>
      <c r="AR34420">
        <v>15468.8233223192</v>
      </c>
      <c r="AS34420">
        <f t="shared" si="537"/>
        <v>0</v>
      </c>
    </row>
    <row r="34421" spans="1:45" x14ac:dyDescent="0.25">
      <c r="A34421">
        <v>34420</v>
      </c>
      <c r="B34421" s="11" t="s">
        <v>566</v>
      </c>
      <c r="C34421" s="1">
        <v>43944</v>
      </c>
      <c r="D34421">
        <v>794.64422467320298</v>
      </c>
      <c r="E34421">
        <v>759.63921568627404</v>
      </c>
      <c r="F34421">
        <v>829.33676470588205</v>
      </c>
      <c r="G34421">
        <v>193.984954003268</v>
      </c>
      <c r="H34421">
        <v>187.64477124183</v>
      </c>
      <c r="I34421">
        <v>200.64705882352899</v>
      </c>
      <c r="J34421">
        <v>164.84112892156901</v>
      </c>
      <c r="K34421">
        <v>159.41176470588201</v>
      </c>
      <c r="L34421">
        <v>170.11783088235299</v>
      </c>
      <c r="M34421">
        <v>16</v>
      </c>
      <c r="N34421">
        <v>16</v>
      </c>
      <c r="O34421">
        <v>16</v>
      </c>
      <c r="P34421">
        <v>112.88645065359501</v>
      </c>
      <c r="Q34421">
        <v>98.583823529411802</v>
      </c>
      <c r="R34421">
        <v>127.29558823529401</v>
      </c>
      <c r="S34421">
        <v>22.901198856209099</v>
      </c>
      <c r="T34421">
        <v>21.470588235294102</v>
      </c>
      <c r="U34421">
        <v>24.588235294117599</v>
      </c>
      <c r="V34421">
        <v>462</v>
      </c>
      <c r="W34421">
        <v>462</v>
      </c>
      <c r="X34421">
        <v>462</v>
      </c>
      <c r="Y34421">
        <v>0</v>
      </c>
      <c r="Z34421">
        <v>0</v>
      </c>
      <c r="AA34421">
        <v>0</v>
      </c>
      <c r="AB34421">
        <v>0</v>
      </c>
      <c r="AC34421">
        <v>0</v>
      </c>
      <c r="AD34421">
        <v>0</v>
      </c>
      <c r="AE34421">
        <v>13</v>
      </c>
      <c r="AF34421">
        <v>13</v>
      </c>
      <c r="AG34421">
        <v>13</v>
      </c>
      <c r="AH34421">
        <v>461</v>
      </c>
      <c r="AI34421">
        <v>461</v>
      </c>
      <c r="AJ34421">
        <v>461</v>
      </c>
      <c r="AK34421" s="11" t="s">
        <v>432</v>
      </c>
      <c r="AL34421">
        <v>-76.923405595391898</v>
      </c>
      <c r="AM34421" s="11" t="s">
        <v>432</v>
      </c>
      <c r="AN34421">
        <v>3858.8188890378401</v>
      </c>
      <c r="AO34421">
        <v>186.153172195087</v>
      </c>
      <c r="AP34421">
        <v>6000.5627058817299</v>
      </c>
      <c r="AQ34421">
        <v>1201.04776762299</v>
      </c>
      <c r="AR34421">
        <v>16574.905175587799</v>
      </c>
      <c r="AS34421">
        <f t="shared" si="537"/>
        <v>0</v>
      </c>
    </row>
    <row r="34422" spans="1:45" x14ac:dyDescent="0.25">
      <c r="A34422">
        <v>34421</v>
      </c>
      <c r="B34422" s="11" t="s">
        <v>566</v>
      </c>
      <c r="C34422" s="1">
        <v>43945</v>
      </c>
      <c r="D34422">
        <v>820.24818088235304</v>
      </c>
      <c r="E34422">
        <v>784.51911764705903</v>
      </c>
      <c r="F34422">
        <v>852.84183006536</v>
      </c>
      <c r="G34422">
        <v>190.50684093137301</v>
      </c>
      <c r="H34422">
        <v>184</v>
      </c>
      <c r="I34422">
        <v>196.76470588235301</v>
      </c>
      <c r="J34422">
        <v>163.31711200980399</v>
      </c>
      <c r="K34422">
        <v>157.76470588235301</v>
      </c>
      <c r="L34422">
        <v>168.41176470588201</v>
      </c>
      <c r="M34422">
        <v>15</v>
      </c>
      <c r="N34422">
        <v>15</v>
      </c>
      <c r="O34422">
        <v>15</v>
      </c>
      <c r="P34422">
        <v>119.320961437908</v>
      </c>
      <c r="Q34422">
        <v>105.82205882352901</v>
      </c>
      <c r="R34422">
        <v>132.88529411764699</v>
      </c>
      <c r="S34422">
        <v>23.907623611111099</v>
      </c>
      <c r="T34422">
        <v>22.2340992647059</v>
      </c>
      <c r="U34422">
        <v>25.706290849673199</v>
      </c>
      <c r="V34422">
        <v>477</v>
      </c>
      <c r="W34422">
        <v>477</v>
      </c>
      <c r="X34422">
        <v>477</v>
      </c>
      <c r="Y34422">
        <v>0</v>
      </c>
      <c r="Z34422">
        <v>0</v>
      </c>
      <c r="AA34422">
        <v>0</v>
      </c>
      <c r="AB34422">
        <v>0</v>
      </c>
      <c r="AC34422">
        <v>0</v>
      </c>
      <c r="AD34422">
        <v>0</v>
      </c>
      <c r="AE34422">
        <v>14</v>
      </c>
      <c r="AF34422">
        <v>14</v>
      </c>
      <c r="AG34422">
        <v>14</v>
      </c>
      <c r="AH34422">
        <v>475</v>
      </c>
      <c r="AI34422">
        <v>475</v>
      </c>
      <c r="AJ34422">
        <v>475</v>
      </c>
      <c r="AK34422" s="11" t="s">
        <v>432</v>
      </c>
      <c r="AL34422">
        <v>-76.825903785176095</v>
      </c>
      <c r="AM34422" s="11" t="s">
        <v>432</v>
      </c>
      <c r="AN34422">
        <v>4043.3470512956101</v>
      </c>
      <c r="AO34422">
        <v>194.05044538870999</v>
      </c>
      <c r="AP34422">
        <v>6316.0548669436803</v>
      </c>
      <c r="AQ34422">
        <v>1297.32471051281</v>
      </c>
      <c r="AR34422">
        <v>17654.804290704698</v>
      </c>
      <c r="AS34422">
        <f t="shared" si="537"/>
        <v>0</v>
      </c>
    </row>
    <row r="34423" spans="1:45" x14ac:dyDescent="0.25">
      <c r="A34423">
        <v>34422</v>
      </c>
      <c r="B34423" s="11" t="s">
        <v>566</v>
      </c>
      <c r="C34423" s="1">
        <v>43946</v>
      </c>
      <c r="D34423">
        <v>843.28241781045801</v>
      </c>
      <c r="E34423">
        <v>805.66617647058797</v>
      </c>
      <c r="F34423">
        <v>876.16838235294097</v>
      </c>
      <c r="G34423">
        <v>189.280037336601</v>
      </c>
      <c r="H34423">
        <v>182.941084558824</v>
      </c>
      <c r="I34423">
        <v>195.17794117647099</v>
      </c>
      <c r="J34423">
        <v>163.218653921569</v>
      </c>
      <c r="K34423">
        <v>158.23382352941201</v>
      </c>
      <c r="L34423">
        <v>168.119117647059</v>
      </c>
      <c r="M34423">
        <v>17</v>
      </c>
      <c r="N34423">
        <v>17</v>
      </c>
      <c r="O34423">
        <v>17</v>
      </c>
      <c r="P34423">
        <v>119.61913488562099</v>
      </c>
      <c r="Q34423">
        <v>105.175</v>
      </c>
      <c r="R34423">
        <v>134.00147058823501</v>
      </c>
      <c r="S34423">
        <v>24.5085562908497</v>
      </c>
      <c r="T34423">
        <v>22.8232536764706</v>
      </c>
      <c r="U34423">
        <v>26.117647058823501</v>
      </c>
      <c r="V34423">
        <v>494</v>
      </c>
      <c r="W34423">
        <v>494</v>
      </c>
      <c r="X34423">
        <v>494</v>
      </c>
      <c r="Y34423">
        <v>0</v>
      </c>
      <c r="Z34423">
        <v>0</v>
      </c>
      <c r="AA34423">
        <v>0</v>
      </c>
      <c r="AB34423">
        <v>0</v>
      </c>
      <c r="AC34423">
        <v>0</v>
      </c>
      <c r="AD34423">
        <v>0</v>
      </c>
      <c r="AE34423">
        <v>13</v>
      </c>
      <c r="AF34423">
        <v>13</v>
      </c>
      <c r="AG34423">
        <v>13</v>
      </c>
      <c r="AH34423">
        <v>488</v>
      </c>
      <c r="AI34423">
        <v>488</v>
      </c>
      <c r="AJ34423">
        <v>488</v>
      </c>
      <c r="AK34423" s="11" t="s">
        <v>432</v>
      </c>
      <c r="AL34423">
        <v>-76.7109081526648</v>
      </c>
      <c r="AM34423" s="11" t="s">
        <v>432</v>
      </c>
      <c r="AN34423">
        <v>4246.3779598035098</v>
      </c>
      <c r="AO34423">
        <v>199.54286653882099</v>
      </c>
      <c r="AP34423">
        <v>6473.6621588791304</v>
      </c>
      <c r="AQ34423">
        <v>1326.4067238418299</v>
      </c>
      <c r="AR34423">
        <v>17052.375101707799</v>
      </c>
      <c r="AS34423">
        <f t="shared" si="537"/>
        <v>0</v>
      </c>
    </row>
    <row r="34424" spans="1:45" x14ac:dyDescent="0.25">
      <c r="A34424">
        <v>34423</v>
      </c>
      <c r="B34424" s="11" t="s">
        <v>566</v>
      </c>
      <c r="C34424" s="1">
        <v>43947</v>
      </c>
      <c r="D34424">
        <v>845.13632393790897</v>
      </c>
      <c r="E34424">
        <v>808.87118055555595</v>
      </c>
      <c r="F34424">
        <v>879.71011029411795</v>
      </c>
      <c r="G34424">
        <v>190.14630555555601</v>
      </c>
      <c r="H34424">
        <v>183.875</v>
      </c>
      <c r="I34424">
        <v>196.28333333333299</v>
      </c>
      <c r="J34424">
        <v>164.35930310457499</v>
      </c>
      <c r="K34424">
        <v>159.410294117647</v>
      </c>
      <c r="L34424">
        <v>169.29411764705901</v>
      </c>
      <c r="M34424">
        <v>7</v>
      </c>
      <c r="N34424">
        <v>7</v>
      </c>
      <c r="O34424">
        <v>7</v>
      </c>
      <c r="P34424">
        <v>105.68261078431399</v>
      </c>
      <c r="Q34424">
        <v>92.996875000000003</v>
      </c>
      <c r="R34424">
        <v>119.179411764706</v>
      </c>
      <c r="S34424">
        <v>23.5365727941176</v>
      </c>
      <c r="T34424">
        <v>21.764705882352899</v>
      </c>
      <c r="U34424">
        <v>25.470588235294102</v>
      </c>
      <c r="V34424">
        <v>501</v>
      </c>
      <c r="W34424">
        <v>501</v>
      </c>
      <c r="X34424">
        <v>501</v>
      </c>
      <c r="Y34424">
        <v>0</v>
      </c>
      <c r="Z34424">
        <v>0</v>
      </c>
      <c r="AA34424">
        <v>0</v>
      </c>
      <c r="AB34424">
        <v>0</v>
      </c>
      <c r="AC34424">
        <v>0</v>
      </c>
      <c r="AD34424">
        <v>0</v>
      </c>
      <c r="AE34424">
        <v>13</v>
      </c>
      <c r="AF34424">
        <v>13</v>
      </c>
      <c r="AG34424">
        <v>13</v>
      </c>
      <c r="AH34424">
        <v>501</v>
      </c>
      <c r="AI34424">
        <v>501</v>
      </c>
      <c r="AJ34424">
        <v>501</v>
      </c>
      <c r="AK34424" s="11" t="s">
        <v>432</v>
      </c>
      <c r="AL34424">
        <v>-76.5767965952857</v>
      </c>
      <c r="AM34424" s="11" t="s">
        <v>432</v>
      </c>
      <c r="AN34424">
        <v>4460.4506632818102</v>
      </c>
      <c r="AO34424">
        <v>203.389409400977</v>
      </c>
      <c r="AP34424">
        <v>6237.9672195471603</v>
      </c>
      <c r="AQ34424">
        <v>1318.0638917963099</v>
      </c>
      <c r="AR34424">
        <v>15981.077054175001</v>
      </c>
      <c r="AS34424">
        <f t="shared" si="537"/>
        <v>0</v>
      </c>
    </row>
    <row r="34425" spans="1:45" x14ac:dyDescent="0.25">
      <c r="A34425">
        <v>34424</v>
      </c>
      <c r="B34425" s="11" t="s">
        <v>566</v>
      </c>
      <c r="C34425" s="1">
        <v>43948</v>
      </c>
      <c r="D34425">
        <v>844.30296511437905</v>
      </c>
      <c r="E34425">
        <v>807.63529411764705</v>
      </c>
      <c r="F34425">
        <v>877.67794117647099</v>
      </c>
      <c r="G34425">
        <v>191.16068357843099</v>
      </c>
      <c r="H34425">
        <v>184.88872549019601</v>
      </c>
      <c r="I34425">
        <v>197.706290849673</v>
      </c>
      <c r="J34425">
        <v>165.37381658496699</v>
      </c>
      <c r="K34425">
        <v>160.23382352941201</v>
      </c>
      <c r="L34425">
        <v>170.41176470588201</v>
      </c>
      <c r="M34425">
        <v>10</v>
      </c>
      <c r="N34425">
        <v>10</v>
      </c>
      <c r="O34425">
        <v>10</v>
      </c>
      <c r="P34425">
        <v>98.659276633986906</v>
      </c>
      <c r="Q34425">
        <v>86.351470588235301</v>
      </c>
      <c r="R34425">
        <v>111.473529411765</v>
      </c>
      <c r="S34425">
        <v>23.0482633986928</v>
      </c>
      <c r="T34425">
        <v>21.235294117647101</v>
      </c>
      <c r="U34425">
        <v>24.882352941176499</v>
      </c>
      <c r="V34425">
        <v>511</v>
      </c>
      <c r="W34425">
        <v>511</v>
      </c>
      <c r="X34425">
        <v>511</v>
      </c>
      <c r="Y34425">
        <v>0</v>
      </c>
      <c r="Z34425">
        <v>0</v>
      </c>
      <c r="AA34425">
        <v>0</v>
      </c>
      <c r="AB34425">
        <v>0</v>
      </c>
      <c r="AC34425">
        <v>0</v>
      </c>
      <c r="AD34425">
        <v>0</v>
      </c>
      <c r="AE34425">
        <v>14</v>
      </c>
      <c r="AF34425">
        <v>14</v>
      </c>
      <c r="AG34425">
        <v>14</v>
      </c>
      <c r="AH34425">
        <v>515</v>
      </c>
      <c r="AI34425">
        <v>515</v>
      </c>
      <c r="AJ34425">
        <v>515</v>
      </c>
      <c r="AK34425" s="11" t="s">
        <v>432</v>
      </c>
      <c r="AL34425">
        <v>-76.422007571925107</v>
      </c>
      <c r="AM34425" s="11" t="s">
        <v>432</v>
      </c>
      <c r="AN34425">
        <v>4676.90949496339</v>
      </c>
      <c r="AO34425">
        <v>212.17462609667101</v>
      </c>
      <c r="AP34425">
        <v>5618.3766202267498</v>
      </c>
      <c r="AQ34425">
        <v>1101.69451178706</v>
      </c>
      <c r="AR34425">
        <v>14689.2956045847</v>
      </c>
      <c r="AS34425">
        <f t="shared" si="537"/>
        <v>0</v>
      </c>
    </row>
    <row r="34426" spans="1:45" x14ac:dyDescent="0.25">
      <c r="A34426">
        <v>34425</v>
      </c>
      <c r="B34426" s="11" t="s">
        <v>566</v>
      </c>
      <c r="C34426" s="1">
        <v>43949</v>
      </c>
      <c r="D34426">
        <v>842.66391478758203</v>
      </c>
      <c r="E34426">
        <v>808.86911764705906</v>
      </c>
      <c r="F34426">
        <v>878.36176470588202</v>
      </c>
      <c r="G34426">
        <v>191.68892181372499</v>
      </c>
      <c r="H34426">
        <v>185.46993464052301</v>
      </c>
      <c r="I34426">
        <v>197.88235294117601</v>
      </c>
      <c r="J34426">
        <v>165.75153733660099</v>
      </c>
      <c r="K34426">
        <v>160.76470588235301</v>
      </c>
      <c r="L34426">
        <v>170.82499999999999</v>
      </c>
      <c r="M34426">
        <v>19</v>
      </c>
      <c r="N34426">
        <v>19</v>
      </c>
      <c r="O34426">
        <v>19</v>
      </c>
      <c r="P34426">
        <v>98.385063970588206</v>
      </c>
      <c r="Q34426">
        <v>85.557261029411805</v>
      </c>
      <c r="R34426">
        <v>111.826552287582</v>
      </c>
      <c r="S34426">
        <v>23.0882761437908</v>
      </c>
      <c r="T34426">
        <v>21.332352941176499</v>
      </c>
      <c r="U34426">
        <v>24.9411764705882</v>
      </c>
      <c r="V34426">
        <v>530</v>
      </c>
      <c r="W34426">
        <v>530</v>
      </c>
      <c r="X34426">
        <v>530</v>
      </c>
      <c r="Y34426">
        <v>0</v>
      </c>
      <c r="Z34426">
        <v>0</v>
      </c>
      <c r="AA34426">
        <v>0</v>
      </c>
      <c r="AB34426">
        <v>0</v>
      </c>
      <c r="AC34426">
        <v>0</v>
      </c>
      <c r="AD34426">
        <v>0</v>
      </c>
      <c r="AE34426">
        <v>16</v>
      </c>
      <c r="AF34426">
        <v>16</v>
      </c>
      <c r="AG34426">
        <v>16</v>
      </c>
      <c r="AH34426">
        <v>531</v>
      </c>
      <c r="AI34426">
        <v>531</v>
      </c>
      <c r="AJ34426">
        <v>531</v>
      </c>
      <c r="AK34426" s="11" t="s">
        <v>432</v>
      </c>
      <c r="AL34426">
        <v>-76.244419227562901</v>
      </c>
      <c r="AM34426" s="11" t="s">
        <v>432</v>
      </c>
      <c r="AN34426">
        <v>4887.7746351101196</v>
      </c>
      <c r="AO34426">
        <v>223.33119876658401</v>
      </c>
      <c r="AP34426">
        <v>4742.6032452218096</v>
      </c>
      <c r="AQ34426">
        <v>902.00326848473401</v>
      </c>
      <c r="AR34426">
        <v>12844.3619707419</v>
      </c>
      <c r="AS34426">
        <f t="shared" si="537"/>
        <v>0</v>
      </c>
    </row>
    <row r="34427" spans="1:45" x14ac:dyDescent="0.25">
      <c r="A34427">
        <v>34426</v>
      </c>
      <c r="B34427" s="11" t="s">
        <v>566</v>
      </c>
      <c r="C34427" s="1">
        <v>43950</v>
      </c>
      <c r="D34427">
        <v>836.60636348039202</v>
      </c>
      <c r="E34427">
        <v>803.22107843137303</v>
      </c>
      <c r="F34427">
        <v>871.06911764705899</v>
      </c>
      <c r="G34427">
        <v>189.66782704248399</v>
      </c>
      <c r="H34427">
        <v>183.17500000000001</v>
      </c>
      <c r="I34427">
        <v>196.29558823529399</v>
      </c>
      <c r="J34427">
        <v>163.73012263071899</v>
      </c>
      <c r="K34427">
        <v>158.74742647058801</v>
      </c>
      <c r="L34427">
        <v>168.64705882352899</v>
      </c>
      <c r="M34427">
        <v>28</v>
      </c>
      <c r="N34427">
        <v>28</v>
      </c>
      <c r="O34427">
        <v>28</v>
      </c>
      <c r="P34427">
        <v>98.772827777777806</v>
      </c>
      <c r="Q34427">
        <v>86.747426470588195</v>
      </c>
      <c r="R34427">
        <v>111.317922794118</v>
      </c>
      <c r="S34427">
        <v>21.986217401960801</v>
      </c>
      <c r="T34427">
        <v>20.25</v>
      </c>
      <c r="U34427">
        <v>23.7789215686274</v>
      </c>
      <c r="V34427">
        <v>558</v>
      </c>
      <c r="W34427">
        <v>558</v>
      </c>
      <c r="X34427">
        <v>558</v>
      </c>
      <c r="Y34427">
        <v>0</v>
      </c>
      <c r="Z34427">
        <v>0</v>
      </c>
      <c r="AA34427">
        <v>0</v>
      </c>
      <c r="AB34427">
        <v>0</v>
      </c>
      <c r="AC34427">
        <v>0</v>
      </c>
      <c r="AD34427">
        <v>0</v>
      </c>
      <c r="AE34427">
        <v>17</v>
      </c>
      <c r="AF34427">
        <v>17</v>
      </c>
      <c r="AG34427">
        <v>17</v>
      </c>
      <c r="AH34427">
        <v>548</v>
      </c>
      <c r="AI34427">
        <v>548</v>
      </c>
      <c r="AJ34427">
        <v>548</v>
      </c>
      <c r="AK34427" s="11" t="s">
        <v>432</v>
      </c>
      <c r="AL34427">
        <v>-76.042026832352605</v>
      </c>
      <c r="AM34427" s="11" t="s">
        <v>432</v>
      </c>
      <c r="AN34427">
        <v>5087.6238462354404</v>
      </c>
      <c r="AO34427">
        <v>236.73480320935101</v>
      </c>
      <c r="AP34427">
        <v>3867.7263993978199</v>
      </c>
      <c r="AQ34427">
        <v>725.22434070349402</v>
      </c>
      <c r="AR34427">
        <v>10209.601638001001</v>
      </c>
      <c r="AS34427">
        <f t="shared" si="537"/>
        <v>0</v>
      </c>
    </row>
    <row r="34428" spans="1:45" x14ac:dyDescent="0.25">
      <c r="A34428">
        <v>34427</v>
      </c>
      <c r="B34428" s="11" t="s">
        <v>566</v>
      </c>
      <c r="C34428" s="1">
        <v>43951</v>
      </c>
      <c r="D34428">
        <v>834.49247540849694</v>
      </c>
      <c r="E34428">
        <v>800.22794117647095</v>
      </c>
      <c r="F34428">
        <v>868.22401960784305</v>
      </c>
      <c r="G34428">
        <v>188.67786388888899</v>
      </c>
      <c r="H34428">
        <v>182.58529411764701</v>
      </c>
      <c r="I34428">
        <v>194.823774509804</v>
      </c>
      <c r="J34428">
        <v>162.715225163399</v>
      </c>
      <c r="K34428">
        <v>157.64558823529401</v>
      </c>
      <c r="L34428">
        <v>167.64705882352899</v>
      </c>
      <c r="M34428">
        <v>10</v>
      </c>
      <c r="N34428">
        <v>10</v>
      </c>
      <c r="O34428">
        <v>10</v>
      </c>
      <c r="P34428">
        <v>112.90729436274501</v>
      </c>
      <c r="Q34428">
        <v>99.291176470588198</v>
      </c>
      <c r="R34428">
        <v>127.12628676470599</v>
      </c>
      <c r="S34428">
        <v>23.498816503267999</v>
      </c>
      <c r="T34428">
        <v>21.777450980392199</v>
      </c>
      <c r="U34428">
        <v>25.235294117647101</v>
      </c>
      <c r="V34428">
        <v>568</v>
      </c>
      <c r="W34428">
        <v>568</v>
      </c>
      <c r="X34428">
        <v>568</v>
      </c>
      <c r="Y34428">
        <v>0</v>
      </c>
      <c r="Z34428">
        <v>0</v>
      </c>
      <c r="AA34428">
        <v>0</v>
      </c>
      <c r="AB34428">
        <v>0</v>
      </c>
      <c r="AC34428">
        <v>0</v>
      </c>
      <c r="AD34428">
        <v>0</v>
      </c>
      <c r="AE34428">
        <v>17</v>
      </c>
      <c r="AF34428">
        <v>17</v>
      </c>
      <c r="AG34428">
        <v>17</v>
      </c>
      <c r="AH34428">
        <v>565</v>
      </c>
      <c r="AI34428">
        <v>565</v>
      </c>
      <c r="AJ34428">
        <v>565</v>
      </c>
      <c r="AK34428" s="11" t="s">
        <v>432</v>
      </c>
      <c r="AL34428">
        <v>-75.813527170727696</v>
      </c>
      <c r="AM34428" s="11" t="s">
        <v>432</v>
      </c>
      <c r="AN34428">
        <v>5275.5254385728103</v>
      </c>
      <c r="AO34428">
        <v>246.63782127865301</v>
      </c>
      <c r="AP34428">
        <v>3163.7253778269801</v>
      </c>
      <c r="AQ34428">
        <v>618.55542954609803</v>
      </c>
      <c r="AR34428">
        <v>8182.5436983045001</v>
      </c>
      <c r="AS34428">
        <f t="shared" si="537"/>
        <v>0</v>
      </c>
    </row>
    <row r="34429" spans="1:45" x14ac:dyDescent="0.25">
      <c r="A34429">
        <v>34428</v>
      </c>
      <c r="B34429" s="11" t="s">
        <v>566</v>
      </c>
      <c r="C34429" s="1">
        <v>43952</v>
      </c>
      <c r="D34429">
        <v>841.50309844771198</v>
      </c>
      <c r="E34429">
        <v>805.99411764705906</v>
      </c>
      <c r="F34429">
        <v>877.93759191176503</v>
      </c>
      <c r="G34429">
        <v>190.200107843137</v>
      </c>
      <c r="H34429">
        <v>183.88235294117601</v>
      </c>
      <c r="I34429">
        <v>196.389460784314</v>
      </c>
      <c r="J34429">
        <v>164.09441535947701</v>
      </c>
      <c r="K34429">
        <v>158.99852941176499</v>
      </c>
      <c r="L34429">
        <v>169.119117647059</v>
      </c>
      <c r="M34429">
        <v>11</v>
      </c>
      <c r="N34429">
        <v>11</v>
      </c>
      <c r="O34429">
        <v>11</v>
      </c>
      <c r="P34429">
        <v>126.31720645424799</v>
      </c>
      <c r="Q34429">
        <v>112.116176470588</v>
      </c>
      <c r="R34429">
        <v>141.94264705882401</v>
      </c>
      <c r="S34429">
        <v>25.465566176470599</v>
      </c>
      <c r="T34429">
        <v>23.823529411764699</v>
      </c>
      <c r="U34429">
        <v>27.127757352941199</v>
      </c>
      <c r="V34429">
        <v>579</v>
      </c>
      <c r="W34429">
        <v>579</v>
      </c>
      <c r="X34429">
        <v>579</v>
      </c>
      <c r="Y34429">
        <v>0</v>
      </c>
      <c r="Z34429">
        <v>0</v>
      </c>
      <c r="AA34429">
        <v>0</v>
      </c>
      <c r="AB34429">
        <v>0</v>
      </c>
      <c r="AC34429">
        <v>0</v>
      </c>
      <c r="AD34429">
        <v>0</v>
      </c>
      <c r="AE34429">
        <v>15.000999999999999</v>
      </c>
      <c r="AF34429">
        <v>15</v>
      </c>
      <c r="AG34429">
        <v>15</v>
      </c>
      <c r="AH34429">
        <v>580.00099999999998</v>
      </c>
      <c r="AI34429">
        <v>580</v>
      </c>
      <c r="AJ34429">
        <v>580</v>
      </c>
      <c r="AK34429" s="11" t="s">
        <v>432</v>
      </c>
      <c r="AL34429">
        <v>-75.558632992146897</v>
      </c>
      <c r="AM34429" s="11" t="s">
        <v>432</v>
      </c>
      <c r="AN34429">
        <v>5457.15720237406</v>
      </c>
      <c r="AO34429">
        <v>247.47453658158199</v>
      </c>
      <c r="AP34429">
        <v>2739.2268962349899</v>
      </c>
      <c r="AQ34429">
        <v>565.67303200644005</v>
      </c>
      <c r="AR34429">
        <v>7103.6004485317399</v>
      </c>
      <c r="AS34429">
        <f t="shared" si="537"/>
        <v>0</v>
      </c>
    </row>
    <row r="34430" spans="1:45" x14ac:dyDescent="0.25">
      <c r="A34430">
        <v>34429</v>
      </c>
      <c r="B34430" s="11" t="s">
        <v>566</v>
      </c>
      <c r="C34430" s="1">
        <v>43953</v>
      </c>
      <c r="D34430">
        <v>851.19310531045801</v>
      </c>
      <c r="E34430">
        <v>815.76121323529401</v>
      </c>
      <c r="F34430">
        <v>887.24117647058802</v>
      </c>
      <c r="G34430">
        <v>193.73591160130701</v>
      </c>
      <c r="H34430">
        <v>187.763235294118</v>
      </c>
      <c r="I34430">
        <v>200.17794117647099</v>
      </c>
      <c r="J34430">
        <v>167.49709419934601</v>
      </c>
      <c r="K34430">
        <v>162.666176470588</v>
      </c>
      <c r="L34430">
        <v>172.723284313725</v>
      </c>
      <c r="M34430">
        <v>24</v>
      </c>
      <c r="N34430">
        <v>24</v>
      </c>
      <c r="O34430">
        <v>24</v>
      </c>
      <c r="P34430">
        <v>126.781903513072</v>
      </c>
      <c r="Q34430">
        <v>112.60612745098</v>
      </c>
      <c r="R34430">
        <v>142.12647058823501</v>
      </c>
      <c r="S34430">
        <v>25.479951225490201</v>
      </c>
      <c r="T34430">
        <v>23.9411764705882</v>
      </c>
      <c r="U34430">
        <v>27.294117647058801</v>
      </c>
      <c r="V34430">
        <v>603</v>
      </c>
      <c r="W34430">
        <v>603</v>
      </c>
      <c r="X34430">
        <v>603</v>
      </c>
      <c r="Y34430">
        <v>0</v>
      </c>
      <c r="Z34430">
        <v>0</v>
      </c>
      <c r="AA34430">
        <v>0</v>
      </c>
      <c r="AB34430">
        <v>0</v>
      </c>
      <c r="AC34430">
        <v>0</v>
      </c>
      <c r="AD34430">
        <v>0</v>
      </c>
      <c r="AE34430">
        <v>14</v>
      </c>
      <c r="AF34430">
        <v>14</v>
      </c>
      <c r="AG34430">
        <v>14</v>
      </c>
      <c r="AH34430">
        <v>594.00099999999998</v>
      </c>
      <c r="AI34430">
        <v>594</v>
      </c>
      <c r="AJ34430">
        <v>594</v>
      </c>
      <c r="AK34430" s="11" t="s">
        <v>432</v>
      </c>
      <c r="AL34430">
        <v>-75.278510256423999</v>
      </c>
      <c r="AM34430" s="11" t="s">
        <v>432</v>
      </c>
      <c r="AN34430">
        <v>5646.82274981517</v>
      </c>
      <c r="AO34430">
        <v>246.06718587796399</v>
      </c>
      <c r="AP34430">
        <v>2555.5846821381301</v>
      </c>
      <c r="AQ34430">
        <v>518.68501783224804</v>
      </c>
      <c r="AR34430">
        <v>6765.3466511874303</v>
      </c>
      <c r="AS34430">
        <f t="shared" si="537"/>
        <v>0</v>
      </c>
    </row>
    <row r="34431" spans="1:45" x14ac:dyDescent="0.25">
      <c r="A34431">
        <v>34430</v>
      </c>
      <c r="B34431" s="11" t="s">
        <v>566</v>
      </c>
      <c r="C34431" s="1">
        <v>43954</v>
      </c>
      <c r="D34431">
        <v>859.18507263071899</v>
      </c>
      <c r="E34431">
        <v>824.10392156862702</v>
      </c>
      <c r="F34431">
        <v>893.62881944444405</v>
      </c>
      <c r="G34431">
        <v>197.38734109477099</v>
      </c>
      <c r="H34431">
        <v>191.46764705882401</v>
      </c>
      <c r="I34431">
        <v>204.055637254902</v>
      </c>
      <c r="J34431">
        <v>170.72678415032701</v>
      </c>
      <c r="K34431">
        <v>166</v>
      </c>
      <c r="L34431">
        <v>175.94411764705899</v>
      </c>
      <c r="M34431">
        <v>4</v>
      </c>
      <c r="N34431">
        <v>4</v>
      </c>
      <c r="O34431">
        <v>4</v>
      </c>
      <c r="P34431">
        <v>112.69467287581701</v>
      </c>
      <c r="Q34431">
        <v>98.410294117647098</v>
      </c>
      <c r="R34431">
        <v>127.27818627451001</v>
      </c>
      <c r="S34431">
        <v>24.576725653594799</v>
      </c>
      <c r="T34431">
        <v>22.823529411764699</v>
      </c>
      <c r="U34431">
        <v>26.472058823529402</v>
      </c>
      <c r="V34431">
        <v>607</v>
      </c>
      <c r="W34431">
        <v>607</v>
      </c>
      <c r="X34431">
        <v>607</v>
      </c>
      <c r="Y34431">
        <v>0</v>
      </c>
      <c r="Z34431">
        <v>0</v>
      </c>
      <c r="AA34431">
        <v>0</v>
      </c>
      <c r="AB34431">
        <v>0</v>
      </c>
      <c r="AC34431">
        <v>0</v>
      </c>
      <c r="AD34431">
        <v>0</v>
      </c>
      <c r="AE34431">
        <v>14</v>
      </c>
      <c r="AF34431">
        <v>14</v>
      </c>
      <c r="AG34431">
        <v>14</v>
      </c>
      <c r="AH34431">
        <v>608.00099999999998</v>
      </c>
      <c r="AI34431">
        <v>608</v>
      </c>
      <c r="AJ34431">
        <v>608</v>
      </c>
      <c r="AK34431" s="11" t="s">
        <v>432</v>
      </c>
      <c r="AL34431">
        <v>-74.975884351335694</v>
      </c>
      <c r="AM34431" s="11" t="s">
        <v>432</v>
      </c>
      <c r="AN34431">
        <v>5868.4620842674303</v>
      </c>
      <c r="AO34431">
        <v>245.052039469931</v>
      </c>
      <c r="AP34431">
        <v>2530.2548871341401</v>
      </c>
      <c r="AQ34431">
        <v>518.80723866862297</v>
      </c>
      <c r="AR34431">
        <v>6966.2254235784103</v>
      </c>
      <c r="AS34431">
        <f t="shared" si="537"/>
        <v>0</v>
      </c>
    </row>
    <row r="34432" spans="1:45" x14ac:dyDescent="0.25">
      <c r="A34432">
        <v>34431</v>
      </c>
      <c r="B34432" s="11" t="s">
        <v>566</v>
      </c>
      <c r="C34432" s="1">
        <v>43955</v>
      </c>
      <c r="D34432">
        <v>851.74820923202606</v>
      </c>
      <c r="E34432">
        <v>815.93014705882399</v>
      </c>
      <c r="F34432">
        <v>887.36764705882399</v>
      </c>
      <c r="G34432">
        <v>198.98596617647101</v>
      </c>
      <c r="H34432">
        <v>192.82352941176501</v>
      </c>
      <c r="I34432">
        <v>205.353492647059</v>
      </c>
      <c r="J34432">
        <v>171.63247638888899</v>
      </c>
      <c r="K34432">
        <v>166.880882352941</v>
      </c>
      <c r="L34432">
        <v>176.82499999999999</v>
      </c>
      <c r="M34432">
        <v>16</v>
      </c>
      <c r="N34432">
        <v>16</v>
      </c>
      <c r="O34432">
        <v>16</v>
      </c>
      <c r="P34432">
        <v>91.212376388888899</v>
      </c>
      <c r="Q34432">
        <v>78.111764705882393</v>
      </c>
      <c r="R34432">
        <v>105.12058823529399</v>
      </c>
      <c r="S34432">
        <v>22.5208290849673</v>
      </c>
      <c r="T34432">
        <v>20.588235294117599</v>
      </c>
      <c r="U34432">
        <v>24.445098039215701</v>
      </c>
      <c r="V34432">
        <v>623</v>
      </c>
      <c r="W34432">
        <v>623</v>
      </c>
      <c r="X34432">
        <v>623</v>
      </c>
      <c r="Y34432">
        <v>0</v>
      </c>
      <c r="Z34432">
        <v>0</v>
      </c>
      <c r="AA34432">
        <v>0</v>
      </c>
      <c r="AB34432">
        <v>0</v>
      </c>
      <c r="AC34432">
        <v>0</v>
      </c>
      <c r="AD34432">
        <v>0</v>
      </c>
      <c r="AE34432">
        <v>14</v>
      </c>
      <c r="AF34432">
        <v>14</v>
      </c>
      <c r="AG34432">
        <v>14</v>
      </c>
      <c r="AH34432">
        <v>622.00099999999998</v>
      </c>
      <c r="AI34432">
        <v>622</v>
      </c>
      <c r="AJ34432">
        <v>622</v>
      </c>
      <c r="AK34432" s="11" t="s">
        <v>432</v>
      </c>
      <c r="AL34432">
        <v>-74.653511265283498</v>
      </c>
      <c r="AM34432" s="11" t="s">
        <v>432</v>
      </c>
      <c r="AN34432">
        <v>6154.3933639195202</v>
      </c>
      <c r="AO34432">
        <v>253.282984180771</v>
      </c>
      <c r="AP34432">
        <v>2627.2308147418398</v>
      </c>
      <c r="AQ34432">
        <v>535.311411294604</v>
      </c>
      <c r="AR34432">
        <v>7270.5562824912904</v>
      </c>
      <c r="AS34432">
        <f t="shared" si="537"/>
        <v>0</v>
      </c>
    </row>
    <row r="34433" spans="1:45" x14ac:dyDescent="0.25">
      <c r="A34433">
        <v>34432</v>
      </c>
      <c r="B34433" s="11" t="s">
        <v>566</v>
      </c>
      <c r="C34433" s="1">
        <v>43956</v>
      </c>
      <c r="D34433">
        <v>845.50201576797394</v>
      </c>
      <c r="E34433">
        <v>809.16029411764703</v>
      </c>
      <c r="F34433">
        <v>883.61458333333303</v>
      </c>
      <c r="G34433">
        <v>200.087300898693</v>
      </c>
      <c r="H34433">
        <v>193.939705882353</v>
      </c>
      <c r="I34433">
        <v>206.29411764705901</v>
      </c>
      <c r="J34433">
        <v>172.19619795751601</v>
      </c>
      <c r="K34433">
        <v>167.29411764705901</v>
      </c>
      <c r="L34433">
        <v>177.18039215686301</v>
      </c>
      <c r="M34433">
        <v>14</v>
      </c>
      <c r="N34433">
        <v>14</v>
      </c>
      <c r="O34433">
        <v>14</v>
      </c>
      <c r="P34433">
        <v>91.616626552287599</v>
      </c>
      <c r="Q34433">
        <v>78.998529411764693</v>
      </c>
      <c r="R34433">
        <v>103.778921568627</v>
      </c>
      <c r="S34433">
        <v>22.569703758169901</v>
      </c>
      <c r="T34433">
        <v>20.686979166666699</v>
      </c>
      <c r="U34433">
        <v>24.529411764705898</v>
      </c>
      <c r="V34433">
        <v>637</v>
      </c>
      <c r="W34433">
        <v>637</v>
      </c>
      <c r="X34433">
        <v>637</v>
      </c>
      <c r="Y34433">
        <v>0</v>
      </c>
      <c r="Z34433">
        <v>0</v>
      </c>
      <c r="AA34433">
        <v>0</v>
      </c>
      <c r="AB34433">
        <v>0</v>
      </c>
      <c r="AC34433">
        <v>0</v>
      </c>
      <c r="AD34433">
        <v>0</v>
      </c>
      <c r="AE34433">
        <v>16</v>
      </c>
      <c r="AF34433">
        <v>16</v>
      </c>
      <c r="AG34433">
        <v>16</v>
      </c>
      <c r="AH34433">
        <v>638.00099999999998</v>
      </c>
      <c r="AI34433">
        <v>638</v>
      </c>
      <c r="AJ34433">
        <v>638</v>
      </c>
      <c r="AK34433" s="11" t="s">
        <v>432</v>
      </c>
      <c r="AL34433">
        <v>-74.313400442244998</v>
      </c>
      <c r="AM34433" s="11" t="s">
        <v>432</v>
      </c>
      <c r="AN34433">
        <v>6541.1185304086102</v>
      </c>
      <c r="AO34433">
        <v>261.24738489951602</v>
      </c>
      <c r="AP34433">
        <v>2692.0345110692601</v>
      </c>
      <c r="AQ34433">
        <v>562.024354892774</v>
      </c>
      <c r="AR34433">
        <v>7097.0724289987202</v>
      </c>
      <c r="AS34433">
        <f t="shared" si="537"/>
        <v>0</v>
      </c>
    </row>
    <row r="34434" spans="1:45" x14ac:dyDescent="0.25">
      <c r="A34434">
        <v>34433</v>
      </c>
      <c r="B34434" s="11" t="s">
        <v>566</v>
      </c>
      <c r="C34434" s="1">
        <v>43957</v>
      </c>
      <c r="D34434">
        <v>850.61956053921597</v>
      </c>
      <c r="E34434">
        <v>816.11617647058802</v>
      </c>
      <c r="F34434">
        <v>887.19117647058795</v>
      </c>
      <c r="G34434">
        <v>200.71210106209199</v>
      </c>
      <c r="H34434">
        <v>194.058823529412</v>
      </c>
      <c r="I34434">
        <v>207.17674632352899</v>
      </c>
      <c r="J34434">
        <v>172.38246960784301</v>
      </c>
      <c r="K34434">
        <v>167.29411764705901</v>
      </c>
      <c r="L34434">
        <v>177.53023897058799</v>
      </c>
      <c r="M34434">
        <v>21</v>
      </c>
      <c r="N34434">
        <v>21</v>
      </c>
      <c r="O34434">
        <v>21</v>
      </c>
      <c r="P34434">
        <v>105.35356879085001</v>
      </c>
      <c r="Q34434">
        <v>92.822058823529403</v>
      </c>
      <c r="R34434">
        <v>118.12628676470599</v>
      </c>
      <c r="S34434">
        <v>23.525999019607799</v>
      </c>
      <c r="T34434">
        <v>21.8220588235294</v>
      </c>
      <c r="U34434">
        <v>25.413235294117602</v>
      </c>
      <c r="V34434">
        <v>658</v>
      </c>
      <c r="W34434">
        <v>658</v>
      </c>
      <c r="X34434">
        <v>658</v>
      </c>
      <c r="Y34434">
        <v>0</v>
      </c>
      <c r="Z34434">
        <v>0</v>
      </c>
      <c r="AA34434">
        <v>0</v>
      </c>
      <c r="AB34434">
        <v>0</v>
      </c>
      <c r="AC34434">
        <v>0</v>
      </c>
      <c r="AD34434">
        <v>0</v>
      </c>
      <c r="AE34434">
        <v>18</v>
      </c>
      <c r="AF34434">
        <v>18</v>
      </c>
      <c r="AG34434">
        <v>18</v>
      </c>
      <c r="AH34434">
        <v>656.00099999999998</v>
      </c>
      <c r="AI34434">
        <v>656</v>
      </c>
      <c r="AJ34434">
        <v>656</v>
      </c>
      <c r="AK34434" s="11" t="s">
        <v>432</v>
      </c>
      <c r="AL34434">
        <v>-73.957183562346898</v>
      </c>
      <c r="AM34434" s="11" t="s">
        <v>432</v>
      </c>
      <c r="AN34434">
        <v>7062.5107800589503</v>
      </c>
      <c r="AO34434">
        <v>261.82172991218403</v>
      </c>
      <c r="AP34434">
        <v>2676.2831593462201</v>
      </c>
      <c r="AQ34434">
        <v>547.61931085833396</v>
      </c>
      <c r="AR34434">
        <v>6968.5186828818196</v>
      </c>
      <c r="AS34434">
        <f t="shared" ref="AS34434:AS34497" si="538">_xlfn.IFNA(INDEX($BI$2:$BI$53,MATCH(B34441,$BH$2:$BH$53,0)),0)</f>
        <v>0</v>
      </c>
    </row>
    <row r="34435" spans="1:45" x14ac:dyDescent="0.25">
      <c r="A34435">
        <v>34434</v>
      </c>
      <c r="B34435" s="11" t="s">
        <v>566</v>
      </c>
      <c r="C34435" s="1">
        <v>43958</v>
      </c>
      <c r="D34435">
        <v>856.96687336601303</v>
      </c>
      <c r="E34435">
        <v>821.41176470588198</v>
      </c>
      <c r="F34435">
        <v>894.89852941176503</v>
      </c>
      <c r="G34435">
        <v>199.72193627451</v>
      </c>
      <c r="H34435">
        <v>193.23529411764699</v>
      </c>
      <c r="I34435">
        <v>206</v>
      </c>
      <c r="J34435">
        <v>171.39504452614401</v>
      </c>
      <c r="K34435">
        <v>166.05457516339899</v>
      </c>
      <c r="L34435">
        <v>176.31351102941201</v>
      </c>
      <c r="M34435">
        <v>27</v>
      </c>
      <c r="N34435">
        <v>27</v>
      </c>
      <c r="O34435">
        <v>27</v>
      </c>
      <c r="P34435">
        <v>119.60317769607801</v>
      </c>
      <c r="Q34435">
        <v>106.058823529412</v>
      </c>
      <c r="R34435">
        <v>134.64705882352899</v>
      </c>
      <c r="S34435">
        <v>23.917458823529401</v>
      </c>
      <c r="T34435">
        <v>22.332352941176499</v>
      </c>
      <c r="U34435">
        <v>25.705882352941199</v>
      </c>
      <c r="V34435">
        <v>685</v>
      </c>
      <c r="W34435">
        <v>685</v>
      </c>
      <c r="X34435">
        <v>685</v>
      </c>
      <c r="Y34435">
        <v>0</v>
      </c>
      <c r="Z34435">
        <v>0</v>
      </c>
      <c r="AA34435">
        <v>0</v>
      </c>
      <c r="AB34435">
        <v>0</v>
      </c>
      <c r="AC34435">
        <v>0</v>
      </c>
      <c r="AD34435">
        <v>0</v>
      </c>
      <c r="AE34435">
        <v>18</v>
      </c>
      <c r="AF34435">
        <v>18</v>
      </c>
      <c r="AG34435">
        <v>18</v>
      </c>
      <c r="AH34435">
        <v>674.00099999999998</v>
      </c>
      <c r="AI34435">
        <v>674</v>
      </c>
      <c r="AJ34435">
        <v>674</v>
      </c>
      <c r="AK34435" s="11" t="s">
        <v>432</v>
      </c>
      <c r="AL34435">
        <v>-73.586380862862498</v>
      </c>
      <c r="AM34435" s="11" t="s">
        <v>432</v>
      </c>
      <c r="AN34435">
        <v>7741.7141603426599</v>
      </c>
      <c r="AO34435">
        <v>242.19702707595599</v>
      </c>
      <c r="AP34435">
        <v>2593.41210599536</v>
      </c>
      <c r="AQ34435">
        <v>501.79924673614602</v>
      </c>
      <c r="AR34435">
        <v>6785.8724734842599</v>
      </c>
      <c r="AS34435">
        <f t="shared" si="538"/>
        <v>0</v>
      </c>
    </row>
    <row r="34436" spans="1:45" x14ac:dyDescent="0.25">
      <c r="A34436">
        <v>34435</v>
      </c>
      <c r="B34436" s="11" t="s">
        <v>566</v>
      </c>
      <c r="C34436" s="1">
        <v>43959</v>
      </c>
      <c r="D34436">
        <v>866.72625457516301</v>
      </c>
      <c r="E34436">
        <v>831.35294117647095</v>
      </c>
      <c r="F34436">
        <v>904.30065359477101</v>
      </c>
      <c r="G34436">
        <v>200.19479991830099</v>
      </c>
      <c r="H34436">
        <v>193.939705882353</v>
      </c>
      <c r="I34436">
        <v>206.47352941176501</v>
      </c>
      <c r="J34436">
        <v>171.99365351307199</v>
      </c>
      <c r="K34436">
        <v>166.880882352941</v>
      </c>
      <c r="L34436">
        <v>177.22254901960801</v>
      </c>
      <c r="M34436">
        <v>11</v>
      </c>
      <c r="N34436">
        <v>11</v>
      </c>
      <c r="O34436">
        <v>11</v>
      </c>
      <c r="P34436">
        <v>133.47796258169899</v>
      </c>
      <c r="Q34436">
        <v>119.051797385621</v>
      </c>
      <c r="R34436">
        <v>147.65</v>
      </c>
      <c r="S34436">
        <v>25.981419934640499</v>
      </c>
      <c r="T34436">
        <v>24.352941176470601</v>
      </c>
      <c r="U34436">
        <v>27.529411764705898</v>
      </c>
      <c r="V34436">
        <v>696</v>
      </c>
      <c r="W34436">
        <v>696</v>
      </c>
      <c r="X34436">
        <v>696</v>
      </c>
      <c r="Y34436">
        <v>0</v>
      </c>
      <c r="Z34436">
        <v>0</v>
      </c>
      <c r="AA34436">
        <v>0</v>
      </c>
      <c r="AB34436">
        <v>0</v>
      </c>
      <c r="AC34436">
        <v>0</v>
      </c>
      <c r="AD34436">
        <v>0</v>
      </c>
      <c r="AE34436">
        <v>16</v>
      </c>
      <c r="AF34436">
        <v>16</v>
      </c>
      <c r="AG34436">
        <v>16</v>
      </c>
      <c r="AH34436">
        <v>690.00099999999998</v>
      </c>
      <c r="AI34436">
        <v>690</v>
      </c>
      <c r="AJ34436">
        <v>690</v>
      </c>
      <c r="AK34436" s="11" t="s">
        <v>432</v>
      </c>
      <c r="AL34436">
        <v>-73.202353620552799</v>
      </c>
      <c r="AM34436" s="11" t="s">
        <v>432</v>
      </c>
      <c r="AN34436">
        <v>8583.7835120150394</v>
      </c>
      <c r="AO34436">
        <v>214.77714173251999</v>
      </c>
      <c r="AP34436">
        <v>2445.8360205254698</v>
      </c>
      <c r="AQ34436">
        <v>456.98160427100999</v>
      </c>
      <c r="AR34436">
        <v>6410.9540431797504</v>
      </c>
      <c r="AS34436">
        <f t="shared" si="538"/>
        <v>0</v>
      </c>
    </row>
    <row r="34437" spans="1:45" x14ac:dyDescent="0.25">
      <c r="A34437">
        <v>34436</v>
      </c>
      <c r="B34437" s="11" t="s">
        <v>566</v>
      </c>
      <c r="C34437" s="1">
        <v>43960</v>
      </c>
      <c r="D34437">
        <v>870.27141486928099</v>
      </c>
      <c r="E34437">
        <v>834.87647058823495</v>
      </c>
      <c r="F34437">
        <v>907.41617647058797</v>
      </c>
      <c r="G34437">
        <v>201.64620939542499</v>
      </c>
      <c r="H34437">
        <v>195.46993464052301</v>
      </c>
      <c r="I34437">
        <v>207.706290849673</v>
      </c>
      <c r="J34437">
        <v>173.59952982026101</v>
      </c>
      <c r="K34437">
        <v>168.58529411764701</v>
      </c>
      <c r="L34437">
        <v>178.64754901960799</v>
      </c>
      <c r="M34437">
        <v>8</v>
      </c>
      <c r="N34437">
        <v>8</v>
      </c>
      <c r="O34437">
        <v>8</v>
      </c>
      <c r="P34437">
        <v>126.225729084967</v>
      </c>
      <c r="Q34437">
        <v>111.463511029412</v>
      </c>
      <c r="R34437">
        <v>140.76470588235301</v>
      </c>
      <c r="S34437">
        <v>25.9869822712418</v>
      </c>
      <c r="T34437">
        <v>24.351470588235301</v>
      </c>
      <c r="U34437">
        <v>27.647058823529399</v>
      </c>
      <c r="V34437">
        <v>704</v>
      </c>
      <c r="W34437">
        <v>704</v>
      </c>
      <c r="X34437">
        <v>704</v>
      </c>
      <c r="Y34437">
        <v>0</v>
      </c>
      <c r="Z34437">
        <v>0</v>
      </c>
      <c r="AA34437">
        <v>0</v>
      </c>
      <c r="AB34437">
        <v>0</v>
      </c>
      <c r="AC34437">
        <v>0</v>
      </c>
      <c r="AD34437">
        <v>0</v>
      </c>
      <c r="AE34437">
        <v>13</v>
      </c>
      <c r="AF34437">
        <v>13</v>
      </c>
      <c r="AG34437">
        <v>13</v>
      </c>
      <c r="AH34437">
        <v>703.00099999999998</v>
      </c>
      <c r="AI34437">
        <v>703</v>
      </c>
      <c r="AJ34437">
        <v>703</v>
      </c>
      <c r="AK34437" s="11" t="s">
        <v>432</v>
      </c>
      <c r="AL34437">
        <v>-72.806106667430896</v>
      </c>
      <c r="AM34437" s="11" t="s">
        <v>432</v>
      </c>
      <c r="AN34437">
        <v>9572.0761199876506</v>
      </c>
      <c r="AO34437">
        <v>197.64703546546301</v>
      </c>
      <c r="AP34437">
        <v>2229.3082692891398</v>
      </c>
      <c r="AQ34437">
        <v>406.37981445826603</v>
      </c>
      <c r="AR34437">
        <v>5847.40700952113</v>
      </c>
      <c r="AS34437">
        <f t="shared" si="538"/>
        <v>0</v>
      </c>
    </row>
    <row r="34438" spans="1:45" x14ac:dyDescent="0.25">
      <c r="A34438">
        <v>34437</v>
      </c>
      <c r="B34438" s="11" t="s">
        <v>566</v>
      </c>
      <c r="C34438" s="1">
        <v>43961</v>
      </c>
      <c r="D34438">
        <v>868.03449060457501</v>
      </c>
      <c r="E34438">
        <v>833.70490196078401</v>
      </c>
      <c r="F34438">
        <v>904.13088235294094</v>
      </c>
      <c r="G34438">
        <v>203.64821282679699</v>
      </c>
      <c r="H34438">
        <v>197.58676470588199</v>
      </c>
      <c r="I34438">
        <v>210.058823529412</v>
      </c>
      <c r="J34438">
        <v>175.60396985294099</v>
      </c>
      <c r="K34438">
        <v>170.58823529411799</v>
      </c>
      <c r="L34438">
        <v>180.8125</v>
      </c>
      <c r="M34438">
        <v>15</v>
      </c>
      <c r="N34438">
        <v>15</v>
      </c>
      <c r="O34438">
        <v>15</v>
      </c>
      <c r="P34438">
        <v>105.832948447712</v>
      </c>
      <c r="Q34438">
        <v>92.048529411764704</v>
      </c>
      <c r="R34438">
        <v>119.651470588235</v>
      </c>
      <c r="S34438">
        <v>24.0502668300654</v>
      </c>
      <c r="T34438">
        <v>22.235294117647101</v>
      </c>
      <c r="U34438">
        <v>26</v>
      </c>
      <c r="V34438">
        <v>719</v>
      </c>
      <c r="W34438">
        <v>719</v>
      </c>
      <c r="X34438">
        <v>719</v>
      </c>
      <c r="Y34438">
        <v>0</v>
      </c>
      <c r="Z34438">
        <v>0</v>
      </c>
      <c r="AA34438">
        <v>0</v>
      </c>
      <c r="AB34438">
        <v>0</v>
      </c>
      <c r="AC34438">
        <v>0</v>
      </c>
      <c r="AD34438">
        <v>0</v>
      </c>
      <c r="AE34438">
        <v>13</v>
      </c>
      <c r="AF34438">
        <v>13</v>
      </c>
      <c r="AG34438">
        <v>13</v>
      </c>
      <c r="AH34438">
        <v>716.00099999999998</v>
      </c>
      <c r="AI34438">
        <v>716</v>
      </c>
      <c r="AJ34438">
        <v>716</v>
      </c>
      <c r="AK34438" s="11" t="s">
        <v>432</v>
      </c>
      <c r="AL34438">
        <v>-72.397379779211505</v>
      </c>
      <c r="AM34438" s="11" t="s">
        <v>432</v>
      </c>
      <c r="AN34438">
        <v>10671.131894481499</v>
      </c>
      <c r="AO34438">
        <v>209.40709561615199</v>
      </c>
      <c r="AP34438">
        <v>2035.7526113747499</v>
      </c>
      <c r="AQ34438">
        <v>363.70463144555703</v>
      </c>
      <c r="AR34438">
        <v>5460.3998198803502</v>
      </c>
      <c r="AS34438">
        <f t="shared" si="538"/>
        <v>0</v>
      </c>
    </row>
    <row r="34439" spans="1:45" x14ac:dyDescent="0.25">
      <c r="A34439">
        <v>34438</v>
      </c>
      <c r="B34439" s="11" t="s">
        <v>566</v>
      </c>
      <c r="C34439" s="1">
        <v>43962</v>
      </c>
      <c r="D34439">
        <v>861.11731078431399</v>
      </c>
      <c r="E34439">
        <v>824.28207720588205</v>
      </c>
      <c r="F34439">
        <v>895.58970588235297</v>
      </c>
      <c r="G34439">
        <v>203.69729542483699</v>
      </c>
      <c r="H34439">
        <v>197.58823529411799</v>
      </c>
      <c r="I34439">
        <v>210.00147058823501</v>
      </c>
      <c r="J34439">
        <v>175.38514485294101</v>
      </c>
      <c r="K34439">
        <v>170.31204044117601</v>
      </c>
      <c r="L34439">
        <v>180.53023897058799</v>
      </c>
      <c r="M34439">
        <v>7</v>
      </c>
      <c r="N34439">
        <v>7</v>
      </c>
      <c r="O34439">
        <v>7</v>
      </c>
      <c r="P34439">
        <v>84.285361356209194</v>
      </c>
      <c r="Q34439">
        <v>72.561672794117698</v>
      </c>
      <c r="R34439">
        <v>95.764705882352899</v>
      </c>
      <c r="S34439">
        <v>22.137358741830099</v>
      </c>
      <c r="T34439">
        <v>20.235294117647101</v>
      </c>
      <c r="U34439">
        <v>24</v>
      </c>
      <c r="V34439">
        <v>726</v>
      </c>
      <c r="W34439">
        <v>726</v>
      </c>
      <c r="X34439">
        <v>726</v>
      </c>
      <c r="Y34439">
        <v>0</v>
      </c>
      <c r="Z34439">
        <v>0</v>
      </c>
      <c r="AA34439">
        <v>0</v>
      </c>
      <c r="AB34439">
        <v>0</v>
      </c>
      <c r="AC34439">
        <v>0</v>
      </c>
      <c r="AD34439">
        <v>0</v>
      </c>
      <c r="AE34439">
        <v>15</v>
      </c>
      <c r="AF34439">
        <v>15</v>
      </c>
      <c r="AG34439">
        <v>15</v>
      </c>
      <c r="AH34439">
        <v>731.00099999999998</v>
      </c>
      <c r="AI34439">
        <v>731</v>
      </c>
      <c r="AJ34439">
        <v>731</v>
      </c>
      <c r="AK34439" s="11" t="s">
        <v>432</v>
      </c>
      <c r="AL34439">
        <v>-71.972985297081806</v>
      </c>
      <c r="AM34439" s="11" t="s">
        <v>432</v>
      </c>
      <c r="AN34439">
        <v>11836.148647364</v>
      </c>
      <c r="AO34439">
        <v>234.240541786226</v>
      </c>
      <c r="AP34439">
        <v>1864.4913302341999</v>
      </c>
      <c r="AQ34439">
        <v>333.96021234057798</v>
      </c>
      <c r="AR34439">
        <v>5044.06428905129</v>
      </c>
      <c r="AS34439">
        <f t="shared" si="538"/>
        <v>0</v>
      </c>
    </row>
    <row r="34440" spans="1:45" x14ac:dyDescent="0.25">
      <c r="A34440">
        <v>34439</v>
      </c>
      <c r="B34440" s="11" t="s">
        <v>566</v>
      </c>
      <c r="C34440" s="1">
        <v>43963</v>
      </c>
      <c r="D34440">
        <v>830.57947091503297</v>
      </c>
      <c r="E34440">
        <v>794.689705882353</v>
      </c>
      <c r="F34440">
        <v>866.24411764705906</v>
      </c>
      <c r="G34440">
        <v>199.31305620915001</v>
      </c>
      <c r="H34440">
        <v>193.11764705882399</v>
      </c>
      <c r="I34440">
        <v>205.707352941176</v>
      </c>
      <c r="J34440">
        <v>170.566519444444</v>
      </c>
      <c r="K34440">
        <v>165.29411764705901</v>
      </c>
      <c r="L34440">
        <v>175.708823529412</v>
      </c>
      <c r="M34440">
        <v>25</v>
      </c>
      <c r="N34440">
        <v>25</v>
      </c>
      <c r="O34440">
        <v>25</v>
      </c>
      <c r="P34440">
        <v>63.605923039215703</v>
      </c>
      <c r="Q34440">
        <v>53.763235294117599</v>
      </c>
      <c r="R34440">
        <v>74.707352941176495</v>
      </c>
      <c r="S34440">
        <v>18.601978186274501</v>
      </c>
      <c r="T34440">
        <v>16.647058823529399</v>
      </c>
      <c r="U34440">
        <v>20.5007352941176</v>
      </c>
      <c r="V34440">
        <v>751</v>
      </c>
      <c r="W34440">
        <v>751</v>
      </c>
      <c r="X34440">
        <v>751</v>
      </c>
      <c r="Y34440">
        <v>0</v>
      </c>
      <c r="Z34440">
        <v>0</v>
      </c>
      <c r="AA34440">
        <v>0</v>
      </c>
      <c r="AB34440">
        <v>0</v>
      </c>
      <c r="AC34440">
        <v>0</v>
      </c>
      <c r="AD34440">
        <v>0</v>
      </c>
      <c r="AE34440">
        <v>17</v>
      </c>
      <c r="AF34440">
        <v>17</v>
      </c>
      <c r="AG34440">
        <v>17</v>
      </c>
      <c r="AH34440">
        <v>748.00099999999998</v>
      </c>
      <c r="AI34440">
        <v>748</v>
      </c>
      <c r="AJ34440">
        <v>748</v>
      </c>
      <c r="AK34440" s="11" t="s">
        <v>432</v>
      </c>
      <c r="AL34440">
        <v>-71.526620835198202</v>
      </c>
      <c r="AM34440" s="11" t="s">
        <v>432</v>
      </c>
      <c r="AN34440">
        <v>13024.8341526601</v>
      </c>
      <c r="AO34440">
        <v>255.124266043711</v>
      </c>
      <c r="AP34440">
        <v>1715.4804947175701</v>
      </c>
      <c r="AQ34440">
        <v>310.03470866754702</v>
      </c>
      <c r="AR34440">
        <v>4696.37949662954</v>
      </c>
      <c r="AS34440">
        <f t="shared" si="538"/>
        <v>0</v>
      </c>
    </row>
    <row r="34441" spans="1:45" x14ac:dyDescent="0.25">
      <c r="A34441">
        <v>34440</v>
      </c>
      <c r="B34441" s="11" t="s">
        <v>566</v>
      </c>
      <c r="C34441" s="1">
        <v>43964</v>
      </c>
      <c r="D34441">
        <v>772.07886241830101</v>
      </c>
      <c r="E34441">
        <v>738.16764705882304</v>
      </c>
      <c r="F34441">
        <v>808.01388888888903</v>
      </c>
      <c r="G34441">
        <v>189.84893112745101</v>
      </c>
      <c r="H34441">
        <v>183.763235294118</v>
      </c>
      <c r="I34441">
        <v>196.53088235294101</v>
      </c>
      <c r="J34441">
        <v>160.98573218954201</v>
      </c>
      <c r="K34441">
        <v>155.88112745097999</v>
      </c>
      <c r="L34441">
        <v>166.25110294117599</v>
      </c>
      <c r="M34441">
        <v>21</v>
      </c>
      <c r="N34441">
        <v>21</v>
      </c>
      <c r="O34441">
        <v>21</v>
      </c>
      <c r="P34441">
        <v>49.401550816993499</v>
      </c>
      <c r="Q34441">
        <v>40.469117647058802</v>
      </c>
      <c r="R34441">
        <v>58.620833333333302</v>
      </c>
      <c r="S34441">
        <v>15.034691421568599</v>
      </c>
      <c r="T34441">
        <v>13.2926470588235</v>
      </c>
      <c r="U34441">
        <v>16.882516339869301</v>
      </c>
      <c r="V34441">
        <v>772</v>
      </c>
      <c r="W34441">
        <v>772</v>
      </c>
      <c r="X34441">
        <v>772</v>
      </c>
      <c r="Y34441">
        <v>0</v>
      </c>
      <c r="Z34441">
        <v>0</v>
      </c>
      <c r="AA34441">
        <v>0</v>
      </c>
      <c r="AB34441">
        <v>0</v>
      </c>
      <c r="AC34441">
        <v>0</v>
      </c>
      <c r="AD34441">
        <v>0</v>
      </c>
      <c r="AE34441">
        <v>19</v>
      </c>
      <c r="AF34441">
        <v>19</v>
      </c>
      <c r="AG34441">
        <v>19</v>
      </c>
      <c r="AH34441">
        <v>767.00099999999998</v>
      </c>
      <c r="AI34441">
        <v>767</v>
      </c>
      <c r="AJ34441">
        <v>767</v>
      </c>
      <c r="AK34441" s="11" t="s">
        <v>432</v>
      </c>
      <c r="AL34441">
        <v>-71.050733450982506</v>
      </c>
      <c r="AM34441" s="11" t="s">
        <v>432</v>
      </c>
      <c r="AN34441">
        <v>14205.8500944559</v>
      </c>
      <c r="AO34441">
        <v>257.00227391782602</v>
      </c>
      <c r="AP34441">
        <v>1586.2774661937999</v>
      </c>
      <c r="AQ34441">
        <v>287.06368469856699</v>
      </c>
      <c r="AR34441">
        <v>4390.5080858472702</v>
      </c>
      <c r="AS34441">
        <f t="shared" si="538"/>
        <v>0</v>
      </c>
    </row>
    <row r="34442" spans="1:45" x14ac:dyDescent="0.25">
      <c r="A34442">
        <v>34441</v>
      </c>
      <c r="B34442" s="11" t="s">
        <v>566</v>
      </c>
      <c r="C34442" s="1">
        <v>43965</v>
      </c>
      <c r="D34442">
        <v>692.72436380719</v>
      </c>
      <c r="E34442">
        <v>660.37297794117603</v>
      </c>
      <c r="F34442">
        <v>725.24191176470595</v>
      </c>
      <c r="G34442">
        <v>175.75620874182999</v>
      </c>
      <c r="H34442">
        <v>169.37150735294099</v>
      </c>
      <c r="I34442">
        <v>182.00147058823501</v>
      </c>
      <c r="J34442">
        <v>147.20444125816999</v>
      </c>
      <c r="K34442">
        <v>142.05735294117599</v>
      </c>
      <c r="L34442">
        <v>152.27029411764701</v>
      </c>
      <c r="M34442">
        <v>18</v>
      </c>
      <c r="N34442">
        <v>18</v>
      </c>
      <c r="O34442">
        <v>18</v>
      </c>
      <c r="P34442">
        <v>42.246675653594799</v>
      </c>
      <c r="Q34442">
        <v>34.116176470588201</v>
      </c>
      <c r="R34442">
        <v>51.126286764705902</v>
      </c>
      <c r="S34442">
        <v>12.3728437908497</v>
      </c>
      <c r="T34442">
        <v>10.882352941176499</v>
      </c>
      <c r="U34442">
        <v>13.9411764705882</v>
      </c>
      <c r="V34442">
        <v>790</v>
      </c>
      <c r="W34442">
        <v>790</v>
      </c>
      <c r="X34442">
        <v>790</v>
      </c>
      <c r="Y34442">
        <v>0</v>
      </c>
      <c r="Z34442">
        <v>0</v>
      </c>
      <c r="AA34442">
        <v>0</v>
      </c>
      <c r="AB34442">
        <v>0</v>
      </c>
      <c r="AC34442">
        <v>0</v>
      </c>
      <c r="AD34442">
        <v>0</v>
      </c>
      <c r="AE34442">
        <v>18</v>
      </c>
      <c r="AF34442">
        <v>18</v>
      </c>
      <c r="AG34442">
        <v>18</v>
      </c>
      <c r="AH34442">
        <v>785.00099999999998</v>
      </c>
      <c r="AI34442">
        <v>785</v>
      </c>
      <c r="AJ34442">
        <v>785</v>
      </c>
      <c r="AK34442" s="11" t="s">
        <v>432</v>
      </c>
      <c r="AL34442">
        <v>-70.538307530331707</v>
      </c>
      <c r="AM34442" s="11" t="s">
        <v>432</v>
      </c>
      <c r="AN34442">
        <v>15360.4855482526</v>
      </c>
      <c r="AO34442">
        <v>246.63521402718499</v>
      </c>
      <c r="AP34442">
        <v>1472.67604554382</v>
      </c>
      <c r="AQ34442">
        <v>266.43308265991499</v>
      </c>
      <c r="AR34442">
        <v>4113.5509002581202</v>
      </c>
      <c r="AS34442">
        <f t="shared" si="538"/>
        <v>0</v>
      </c>
    </row>
    <row r="34443" spans="1:45" x14ac:dyDescent="0.25">
      <c r="A34443">
        <v>34442</v>
      </c>
      <c r="B34443" s="11" t="s">
        <v>566</v>
      </c>
      <c r="C34443" s="1">
        <v>43966</v>
      </c>
      <c r="D34443">
        <v>603.40229738562095</v>
      </c>
      <c r="E34443">
        <v>572.98472222222199</v>
      </c>
      <c r="F34443">
        <v>632.29705882352903</v>
      </c>
      <c r="G34443">
        <v>161.14140269607799</v>
      </c>
      <c r="H34443">
        <v>154.76121323529401</v>
      </c>
      <c r="I34443">
        <v>167.53006535947699</v>
      </c>
      <c r="J34443">
        <v>133.266121568627</v>
      </c>
      <c r="K34443">
        <v>128.11764705882399</v>
      </c>
      <c r="L34443">
        <v>138.56314338235299</v>
      </c>
      <c r="M34443">
        <v>16</v>
      </c>
      <c r="N34443">
        <v>16</v>
      </c>
      <c r="O34443">
        <v>16</v>
      </c>
      <c r="P34443">
        <v>42.106813562091503</v>
      </c>
      <c r="Q34443">
        <v>33.466176470588202</v>
      </c>
      <c r="R34443">
        <v>51.474448529411802</v>
      </c>
      <c r="S34443">
        <v>10.865145179738599</v>
      </c>
      <c r="T34443">
        <v>9.5882352941176503</v>
      </c>
      <c r="U34443">
        <v>12.295588235294099</v>
      </c>
      <c r="V34443">
        <v>806</v>
      </c>
      <c r="W34443">
        <v>806</v>
      </c>
      <c r="X34443">
        <v>806</v>
      </c>
      <c r="Y34443">
        <v>0</v>
      </c>
      <c r="Z34443">
        <v>0</v>
      </c>
      <c r="AA34443">
        <v>0</v>
      </c>
      <c r="AB34443">
        <v>0</v>
      </c>
      <c r="AC34443">
        <v>0</v>
      </c>
      <c r="AD34443">
        <v>0</v>
      </c>
      <c r="AE34443">
        <v>15</v>
      </c>
      <c r="AF34443">
        <v>15</v>
      </c>
      <c r="AG34443">
        <v>15</v>
      </c>
      <c r="AH34443">
        <v>800.00099999999998</v>
      </c>
      <c r="AI34443">
        <v>800</v>
      </c>
      <c r="AJ34443">
        <v>800</v>
      </c>
      <c r="AK34443" s="11" t="s">
        <v>432</v>
      </c>
      <c r="AL34443">
        <v>-69.9841113074323</v>
      </c>
      <c r="AM34443" s="11" t="s">
        <v>432</v>
      </c>
      <c r="AN34443">
        <v>16478.294679766499</v>
      </c>
      <c r="AO34443">
        <v>231.56043274747901</v>
      </c>
      <c r="AP34443">
        <v>1370.8363234251401</v>
      </c>
      <c r="AQ34443">
        <v>247.62666179463301</v>
      </c>
      <c r="AR34443">
        <v>3829.8223849587098</v>
      </c>
      <c r="AS34443">
        <f t="shared" si="538"/>
        <v>0</v>
      </c>
    </row>
    <row r="34444" spans="1:45" x14ac:dyDescent="0.25">
      <c r="A34444">
        <v>34443</v>
      </c>
      <c r="B34444" s="11" t="s">
        <v>566</v>
      </c>
      <c r="C34444" s="1">
        <v>43967</v>
      </c>
      <c r="D34444">
        <v>523.99403594771195</v>
      </c>
      <c r="E34444">
        <v>497.15735294117599</v>
      </c>
      <c r="F34444">
        <v>551.65441176470597</v>
      </c>
      <c r="G34444">
        <v>147.28760539215699</v>
      </c>
      <c r="H34444">
        <v>141.173529411765</v>
      </c>
      <c r="I34444">
        <v>153.648529411765</v>
      </c>
      <c r="J34444">
        <v>120.687301470588</v>
      </c>
      <c r="K34444">
        <v>115.880882352941</v>
      </c>
      <c r="L34444">
        <v>125.705882352941</v>
      </c>
      <c r="M34444">
        <v>11</v>
      </c>
      <c r="N34444">
        <v>11</v>
      </c>
      <c r="O34444">
        <v>11</v>
      </c>
      <c r="P34444">
        <v>42.201706862745098</v>
      </c>
      <c r="Q34444">
        <v>34.234099264705897</v>
      </c>
      <c r="R34444">
        <v>50.652941176470598</v>
      </c>
      <c r="S34444">
        <v>9.7229283496732002</v>
      </c>
      <c r="T34444">
        <v>8.5882352941176503</v>
      </c>
      <c r="U34444">
        <v>11.0014705882353</v>
      </c>
      <c r="V34444">
        <v>817</v>
      </c>
      <c r="W34444">
        <v>817</v>
      </c>
      <c r="X34444">
        <v>817</v>
      </c>
      <c r="Y34444">
        <v>0</v>
      </c>
      <c r="Z34444">
        <v>0</v>
      </c>
      <c r="AA34444">
        <v>0</v>
      </c>
      <c r="AB34444">
        <v>0</v>
      </c>
      <c r="AC34444">
        <v>0</v>
      </c>
      <c r="AD34444">
        <v>0</v>
      </c>
      <c r="AE34444">
        <v>12</v>
      </c>
      <c r="AF34444">
        <v>12</v>
      </c>
      <c r="AG34444">
        <v>12</v>
      </c>
      <c r="AH34444">
        <v>812.00099999999998</v>
      </c>
      <c r="AI34444">
        <v>812</v>
      </c>
      <c r="AJ34444">
        <v>812</v>
      </c>
      <c r="AK34444" s="11" t="s">
        <v>433</v>
      </c>
      <c r="AL34444">
        <v>-69.9841113074323</v>
      </c>
      <c r="AM34444" s="11" t="s">
        <v>432</v>
      </c>
      <c r="AN34444">
        <v>17549.6680189363</v>
      </c>
      <c r="AO34444">
        <v>219.566008390582</v>
      </c>
      <c r="AP34444">
        <v>1274.36387640524</v>
      </c>
      <c r="AQ34444">
        <v>230.90846137702499</v>
      </c>
      <c r="AR34444">
        <v>3563.2244166027699</v>
      </c>
      <c r="AS34444">
        <f t="shared" si="538"/>
        <v>0</v>
      </c>
    </row>
    <row r="34445" spans="1:45" x14ac:dyDescent="0.25">
      <c r="A34445">
        <v>34444</v>
      </c>
      <c r="B34445" s="11" t="s">
        <v>566</v>
      </c>
      <c r="C34445" s="1">
        <v>43968</v>
      </c>
      <c r="D34445">
        <v>470.78985972222199</v>
      </c>
      <c r="E34445">
        <v>445.11617647058802</v>
      </c>
      <c r="F34445">
        <v>498.94852941176498</v>
      </c>
      <c r="G34445">
        <v>135.97433668300701</v>
      </c>
      <c r="H34445">
        <v>130.17647058823499</v>
      </c>
      <c r="I34445">
        <v>142.11783088235299</v>
      </c>
      <c r="J34445">
        <v>111.044959232026</v>
      </c>
      <c r="K34445">
        <v>106.527941176471</v>
      </c>
      <c r="L34445">
        <v>115.937591911765</v>
      </c>
      <c r="M34445">
        <v>7</v>
      </c>
      <c r="N34445">
        <v>7</v>
      </c>
      <c r="O34445">
        <v>7</v>
      </c>
      <c r="P34445">
        <v>49.092897303921603</v>
      </c>
      <c r="Q34445">
        <v>39.939705882352897</v>
      </c>
      <c r="R34445">
        <v>59.003124999999997</v>
      </c>
      <c r="S34445">
        <v>10.207560375817</v>
      </c>
      <c r="T34445">
        <v>9.1764705882352899</v>
      </c>
      <c r="U34445">
        <v>11.411764705882399</v>
      </c>
      <c r="V34445">
        <v>824</v>
      </c>
      <c r="W34445">
        <v>824</v>
      </c>
      <c r="X34445">
        <v>824</v>
      </c>
      <c r="Y34445">
        <v>0</v>
      </c>
      <c r="Z34445">
        <v>0</v>
      </c>
      <c r="AA34445">
        <v>0</v>
      </c>
      <c r="AB34445">
        <v>0</v>
      </c>
      <c r="AC34445">
        <v>0</v>
      </c>
      <c r="AD34445">
        <v>0</v>
      </c>
      <c r="AE34445">
        <v>9</v>
      </c>
      <c r="AF34445">
        <v>9</v>
      </c>
      <c r="AG34445">
        <v>9</v>
      </c>
      <c r="AH34445">
        <v>821.00099999999998</v>
      </c>
      <c r="AI34445">
        <v>821</v>
      </c>
      <c r="AJ34445">
        <v>821</v>
      </c>
      <c r="AK34445" s="11" t="s">
        <v>433</v>
      </c>
      <c r="AL34445">
        <v>-69.9841113074323</v>
      </c>
      <c r="AM34445" s="11" t="s">
        <v>432</v>
      </c>
      <c r="AN34445">
        <v>18559.130604508398</v>
      </c>
      <c r="AO34445">
        <v>215.73555095894301</v>
      </c>
      <c r="AP34445">
        <v>1182.10886929098</v>
      </c>
      <c r="AQ34445">
        <v>212.037701351941</v>
      </c>
      <c r="AR34445">
        <v>3313.9036275599201</v>
      </c>
      <c r="AS34445">
        <f t="shared" si="538"/>
        <v>0</v>
      </c>
    </row>
    <row r="34446" spans="1:45" x14ac:dyDescent="0.25">
      <c r="A34446">
        <v>34445</v>
      </c>
      <c r="B34446" s="11" t="s">
        <v>566</v>
      </c>
      <c r="C34446" s="1">
        <v>43969</v>
      </c>
      <c r="D34446">
        <v>445.16780040849699</v>
      </c>
      <c r="E34446">
        <v>410.28970588235302</v>
      </c>
      <c r="F34446">
        <v>492.25698529411801</v>
      </c>
      <c r="G34446">
        <v>128.62390433006499</v>
      </c>
      <c r="H34446">
        <v>121.944362745098</v>
      </c>
      <c r="I34446">
        <v>136.59411764705899</v>
      </c>
      <c r="J34446">
        <v>105.354112908497</v>
      </c>
      <c r="K34446">
        <v>99.554901960784306</v>
      </c>
      <c r="L34446">
        <v>113.472886029412</v>
      </c>
      <c r="M34446">
        <v>7</v>
      </c>
      <c r="N34446">
        <v>7</v>
      </c>
      <c r="O34446">
        <v>7</v>
      </c>
      <c r="P34446">
        <v>56.756024428104602</v>
      </c>
      <c r="Q34446">
        <v>29.4444444444444</v>
      </c>
      <c r="R34446">
        <v>102.245036764706</v>
      </c>
      <c r="S34446">
        <v>11.219271405228801</v>
      </c>
      <c r="T34446">
        <v>7.3333333333333304</v>
      </c>
      <c r="U34446">
        <v>17.8125</v>
      </c>
      <c r="V34446">
        <v>831</v>
      </c>
      <c r="W34446">
        <v>831</v>
      </c>
      <c r="X34446">
        <v>831</v>
      </c>
      <c r="Y34446">
        <v>0</v>
      </c>
      <c r="Z34446">
        <v>0</v>
      </c>
      <c r="AA34446">
        <v>0</v>
      </c>
      <c r="AB34446">
        <v>0</v>
      </c>
      <c r="AC34446">
        <v>0</v>
      </c>
      <c r="AD34446">
        <v>0</v>
      </c>
      <c r="AE34446">
        <v>7</v>
      </c>
      <c r="AF34446">
        <v>7</v>
      </c>
      <c r="AG34446">
        <v>7</v>
      </c>
      <c r="AH34446">
        <v>828.00099999999998</v>
      </c>
      <c r="AI34446">
        <v>828</v>
      </c>
      <c r="AJ34446">
        <v>828</v>
      </c>
      <c r="AK34446" s="11" t="s">
        <v>433</v>
      </c>
      <c r="AL34446">
        <v>-69.9841113074323</v>
      </c>
      <c r="AM34446" s="11" t="s">
        <v>432</v>
      </c>
      <c r="AN34446">
        <v>19483.406180290502</v>
      </c>
      <c r="AO34446">
        <v>219.532585985737</v>
      </c>
      <c r="AP34446">
        <v>1096.4460497607699</v>
      </c>
      <c r="AQ34446">
        <v>193.556584668905</v>
      </c>
      <c r="AR34446">
        <v>3066.27741317749</v>
      </c>
      <c r="AS34446">
        <f t="shared" si="538"/>
        <v>0</v>
      </c>
    </row>
    <row r="34447" spans="1:45" x14ac:dyDescent="0.25">
      <c r="A34447">
        <v>34446</v>
      </c>
      <c r="B34447" s="11" t="s">
        <v>566</v>
      </c>
      <c r="C34447" s="1">
        <v>43970</v>
      </c>
      <c r="D34447">
        <v>441.69521078431399</v>
      </c>
      <c r="E34447">
        <v>364.11111111111097</v>
      </c>
      <c r="F34447">
        <v>576.70937500000002</v>
      </c>
      <c r="G34447">
        <v>124.937027205882</v>
      </c>
      <c r="H34447">
        <v>112.998611111111</v>
      </c>
      <c r="I34447">
        <v>144.7578125</v>
      </c>
      <c r="J34447">
        <v>103.059051879085</v>
      </c>
      <c r="K34447">
        <v>91.760866013071904</v>
      </c>
      <c r="L34447">
        <v>122.003125</v>
      </c>
      <c r="M34447">
        <v>6</v>
      </c>
      <c r="N34447">
        <v>6</v>
      </c>
      <c r="O34447">
        <v>6</v>
      </c>
      <c r="P34447">
        <v>60.748139460784301</v>
      </c>
      <c r="Q34447">
        <v>12.109722222222199</v>
      </c>
      <c r="R34447">
        <v>148.28612132352899</v>
      </c>
      <c r="S34447">
        <v>11.8391218954248</v>
      </c>
      <c r="T34447">
        <v>4.8887254901960802</v>
      </c>
      <c r="U34447">
        <v>24.326562500000001</v>
      </c>
      <c r="V34447">
        <v>837</v>
      </c>
      <c r="W34447">
        <v>837</v>
      </c>
      <c r="X34447">
        <v>837</v>
      </c>
      <c r="Y34447">
        <v>0</v>
      </c>
      <c r="Z34447">
        <v>0</v>
      </c>
      <c r="AA34447">
        <v>0</v>
      </c>
      <c r="AB34447">
        <v>0</v>
      </c>
      <c r="AC34447">
        <v>0</v>
      </c>
      <c r="AD34447">
        <v>0</v>
      </c>
      <c r="AE34447">
        <v>6</v>
      </c>
      <c r="AF34447">
        <v>6</v>
      </c>
      <c r="AG34447">
        <v>6</v>
      </c>
      <c r="AH34447">
        <v>834.00099999999998</v>
      </c>
      <c r="AI34447">
        <v>834</v>
      </c>
      <c r="AJ34447">
        <v>834</v>
      </c>
      <c r="AK34447" s="11" t="s">
        <v>433</v>
      </c>
      <c r="AL34447">
        <v>-69.9841113074323</v>
      </c>
      <c r="AM34447" s="11" t="s">
        <v>432</v>
      </c>
      <c r="AN34447">
        <v>20297.203978330799</v>
      </c>
      <c r="AO34447">
        <v>226.216881118522</v>
      </c>
      <c r="AP34447">
        <v>1016.59804693489</v>
      </c>
      <c r="AQ34447">
        <v>174.749772337824</v>
      </c>
      <c r="AR34447">
        <v>2867.4226226925798</v>
      </c>
      <c r="AS34447">
        <f t="shared" si="538"/>
        <v>0</v>
      </c>
    </row>
    <row r="34448" spans="1:45" x14ac:dyDescent="0.25">
      <c r="A34448">
        <v>34447</v>
      </c>
      <c r="B34448" s="11" t="s">
        <v>566</v>
      </c>
      <c r="C34448" s="1">
        <v>43971</v>
      </c>
      <c r="D34448">
        <v>443.58396249999998</v>
      </c>
      <c r="E34448">
        <v>325.66666666666703</v>
      </c>
      <c r="F34448">
        <v>655.88750000000005</v>
      </c>
      <c r="G34448">
        <v>123.568065196078</v>
      </c>
      <c r="H34448">
        <v>105.998611111111</v>
      </c>
      <c r="I34448">
        <v>155.00312500000001</v>
      </c>
      <c r="J34448">
        <v>102.528958905229</v>
      </c>
      <c r="K34448">
        <v>85.219444444444406</v>
      </c>
      <c r="L34448">
        <v>133.4453125</v>
      </c>
      <c r="M34448">
        <v>5</v>
      </c>
      <c r="N34448">
        <v>5</v>
      </c>
      <c r="O34448">
        <v>5</v>
      </c>
      <c r="P34448">
        <v>55.144099836601299</v>
      </c>
      <c r="Q34448">
        <v>10.3819444444444</v>
      </c>
      <c r="R34448">
        <v>139.36562499999999</v>
      </c>
      <c r="S34448">
        <v>11.5484968137255</v>
      </c>
      <c r="T34448">
        <v>5.1652777777777796</v>
      </c>
      <c r="U34448">
        <v>23.253125000000001</v>
      </c>
      <c r="V34448">
        <v>842</v>
      </c>
      <c r="W34448">
        <v>842</v>
      </c>
      <c r="X34448">
        <v>842</v>
      </c>
      <c r="Y34448">
        <v>0</v>
      </c>
      <c r="Z34448">
        <v>0</v>
      </c>
      <c r="AA34448">
        <v>0</v>
      </c>
      <c r="AB34448">
        <v>0</v>
      </c>
      <c r="AC34448">
        <v>0</v>
      </c>
      <c r="AD34448">
        <v>0</v>
      </c>
      <c r="AE34448">
        <v>6</v>
      </c>
      <c r="AF34448">
        <v>6</v>
      </c>
      <c r="AG34448">
        <v>6</v>
      </c>
      <c r="AH34448">
        <v>840.00099999999998</v>
      </c>
      <c r="AI34448">
        <v>840</v>
      </c>
      <c r="AJ34448">
        <v>840</v>
      </c>
      <c r="AK34448" s="11" t="s">
        <v>433</v>
      </c>
      <c r="AL34448">
        <v>-69.9841113074323</v>
      </c>
      <c r="AM34448" s="11" t="s">
        <v>432</v>
      </c>
      <c r="AN34448">
        <v>20985.514195721102</v>
      </c>
      <c r="AO34448">
        <v>224.99560297155</v>
      </c>
      <c r="AP34448">
        <v>942.44002428209797</v>
      </c>
      <c r="AQ34448">
        <v>159.01445343233601</v>
      </c>
      <c r="AR34448">
        <v>2677.0087928652802</v>
      </c>
      <c r="AS34448">
        <f t="shared" si="538"/>
        <v>0</v>
      </c>
    </row>
    <row r="34449" spans="1:45" x14ac:dyDescent="0.25">
      <c r="A34449">
        <v>34448</v>
      </c>
      <c r="B34449" s="11" t="s">
        <v>566</v>
      </c>
      <c r="C34449" s="1">
        <v>43972</v>
      </c>
      <c r="D34449">
        <v>444.73698006535898</v>
      </c>
      <c r="E34449">
        <v>288.4375</v>
      </c>
      <c r="F34449">
        <v>729.3125</v>
      </c>
      <c r="G34449">
        <v>121.981589215686</v>
      </c>
      <c r="H34449">
        <v>96.8888888888889</v>
      </c>
      <c r="I34449">
        <v>166.57187500000001</v>
      </c>
      <c r="J34449">
        <v>101.64241625817</v>
      </c>
      <c r="K34449">
        <v>77.5555555555556</v>
      </c>
      <c r="L34449">
        <v>146.57187500000001</v>
      </c>
      <c r="M34449">
        <v>4</v>
      </c>
      <c r="N34449">
        <v>4</v>
      </c>
      <c r="O34449">
        <v>4</v>
      </c>
      <c r="P34449">
        <v>49.712961928104598</v>
      </c>
      <c r="Q34449">
        <v>8.5555555555555607</v>
      </c>
      <c r="R34449">
        <v>125.528125</v>
      </c>
      <c r="S34449">
        <v>11.394943954248401</v>
      </c>
      <c r="T34449">
        <v>3.8319444444444399</v>
      </c>
      <c r="U34449">
        <v>25.324999999999999</v>
      </c>
      <c r="V34449">
        <v>846</v>
      </c>
      <c r="W34449">
        <v>846</v>
      </c>
      <c r="X34449">
        <v>846</v>
      </c>
      <c r="Y34449">
        <v>0</v>
      </c>
      <c r="Z34449">
        <v>0</v>
      </c>
      <c r="AA34449">
        <v>0</v>
      </c>
      <c r="AB34449">
        <v>0</v>
      </c>
      <c r="AC34449">
        <v>0</v>
      </c>
      <c r="AD34449">
        <v>0</v>
      </c>
      <c r="AE34449">
        <v>6</v>
      </c>
      <c r="AF34449">
        <v>6</v>
      </c>
      <c r="AG34449">
        <v>6</v>
      </c>
      <c r="AH34449">
        <v>846.00099999999998</v>
      </c>
      <c r="AI34449">
        <v>846</v>
      </c>
      <c r="AJ34449">
        <v>846</v>
      </c>
      <c r="AK34449" s="11" t="s">
        <v>433</v>
      </c>
      <c r="AL34449">
        <v>-69.9841113074323</v>
      </c>
      <c r="AM34449" s="11" t="s">
        <v>432</v>
      </c>
      <c r="AN34449">
        <v>21555.358200282899</v>
      </c>
      <c r="AO34449">
        <v>214.82478193825401</v>
      </c>
      <c r="AP34449">
        <v>874.40309239230999</v>
      </c>
      <c r="AQ34449">
        <v>146.00554832369099</v>
      </c>
      <c r="AR34449">
        <v>2507.62750960626</v>
      </c>
      <c r="AS34449">
        <f t="shared" si="538"/>
        <v>0</v>
      </c>
    </row>
    <row r="34450" spans="1:45" x14ac:dyDescent="0.25">
      <c r="A34450">
        <v>34449</v>
      </c>
      <c r="B34450" s="11" t="s">
        <v>566</v>
      </c>
      <c r="C34450" s="1">
        <v>43973</v>
      </c>
      <c r="D34450">
        <v>441.54889714052302</v>
      </c>
      <c r="E34450">
        <v>249.830555555556</v>
      </c>
      <c r="F34450">
        <v>799.38593749999995</v>
      </c>
      <c r="G34450">
        <v>119.03642499999999</v>
      </c>
      <c r="H34450">
        <v>86.1111111111111</v>
      </c>
      <c r="I34450">
        <v>180.69687500000001</v>
      </c>
      <c r="J34450">
        <v>99.593500816993497</v>
      </c>
      <c r="K34450">
        <v>67.663888888888906</v>
      </c>
      <c r="L34450">
        <v>160.078125</v>
      </c>
      <c r="M34450">
        <v>11</v>
      </c>
      <c r="N34450">
        <v>11</v>
      </c>
      <c r="O34450">
        <v>11</v>
      </c>
      <c r="P34450">
        <v>45.298162990196097</v>
      </c>
      <c r="Q34450">
        <v>6.99722222222222</v>
      </c>
      <c r="R34450">
        <v>119.3828125</v>
      </c>
      <c r="S34450">
        <v>11.0418180555556</v>
      </c>
      <c r="T34450">
        <v>1.94444444444444</v>
      </c>
      <c r="U34450">
        <v>28.504687499999999</v>
      </c>
      <c r="V34450">
        <v>857</v>
      </c>
      <c r="W34450">
        <v>857</v>
      </c>
      <c r="X34450">
        <v>857</v>
      </c>
      <c r="Y34450">
        <v>0</v>
      </c>
      <c r="Z34450">
        <v>0</v>
      </c>
      <c r="AA34450">
        <v>0</v>
      </c>
      <c r="AB34450">
        <v>0</v>
      </c>
      <c r="AC34450">
        <v>0</v>
      </c>
      <c r="AD34450">
        <v>0</v>
      </c>
      <c r="AE34450">
        <v>7</v>
      </c>
      <c r="AF34450">
        <v>7</v>
      </c>
      <c r="AG34450">
        <v>7</v>
      </c>
      <c r="AH34450">
        <v>853.00099999999998</v>
      </c>
      <c r="AI34450">
        <v>853</v>
      </c>
      <c r="AJ34450">
        <v>853</v>
      </c>
      <c r="AK34450" s="11" t="s">
        <v>433</v>
      </c>
      <c r="AL34450">
        <v>-69.9841113074323</v>
      </c>
      <c r="AM34450" s="11" t="s">
        <v>432</v>
      </c>
      <c r="AN34450">
        <v>22037.8828939122</v>
      </c>
      <c r="AO34450">
        <v>204.14589441476301</v>
      </c>
      <c r="AP34450">
        <v>812.21666253946705</v>
      </c>
      <c r="AQ34450">
        <v>135.13104454316201</v>
      </c>
      <c r="AR34450">
        <v>2352.0599145773799</v>
      </c>
      <c r="AS34450">
        <f t="shared" si="538"/>
        <v>0</v>
      </c>
    </row>
    <row r="34451" spans="1:45" x14ac:dyDescent="0.25">
      <c r="A34451">
        <v>34450</v>
      </c>
      <c r="B34451" s="11" t="s">
        <v>566</v>
      </c>
      <c r="C34451" s="1">
        <v>43974</v>
      </c>
      <c r="D34451">
        <v>434.14697818627502</v>
      </c>
      <c r="E34451">
        <v>205.09583333333299</v>
      </c>
      <c r="F34451">
        <v>864.35468749999995</v>
      </c>
      <c r="G34451">
        <v>113.01560620914999</v>
      </c>
      <c r="H34451">
        <v>71.554166666666703</v>
      </c>
      <c r="I34451">
        <v>189.82187500000001</v>
      </c>
      <c r="J34451">
        <v>94.848692810457507</v>
      </c>
      <c r="K34451">
        <v>55.776388888888903</v>
      </c>
      <c r="L34451">
        <v>167.90312499999999</v>
      </c>
      <c r="M34451">
        <v>6</v>
      </c>
      <c r="N34451">
        <v>6</v>
      </c>
      <c r="O34451">
        <v>6</v>
      </c>
      <c r="P34451">
        <v>41.116665032679698</v>
      </c>
      <c r="Q34451">
        <v>6.1666666666666696</v>
      </c>
      <c r="R34451">
        <v>108.81406250000001</v>
      </c>
      <c r="S34451">
        <v>10.029448039215699</v>
      </c>
      <c r="T34451">
        <v>1.7222222222222201</v>
      </c>
      <c r="U34451">
        <v>26.189062499999999</v>
      </c>
      <c r="V34451">
        <v>863</v>
      </c>
      <c r="W34451">
        <v>863</v>
      </c>
      <c r="X34451">
        <v>863</v>
      </c>
      <c r="Y34451">
        <v>0</v>
      </c>
      <c r="Z34451">
        <v>0</v>
      </c>
      <c r="AA34451">
        <v>0</v>
      </c>
      <c r="AB34451">
        <v>0</v>
      </c>
      <c r="AC34451">
        <v>0</v>
      </c>
      <c r="AD34451">
        <v>0</v>
      </c>
      <c r="AE34451">
        <v>8.0289999999999999</v>
      </c>
      <c r="AF34451">
        <v>4</v>
      </c>
      <c r="AG34451">
        <v>15</v>
      </c>
      <c r="AH34451">
        <v>861.03</v>
      </c>
      <c r="AI34451">
        <v>857</v>
      </c>
      <c r="AJ34451">
        <v>868</v>
      </c>
      <c r="AK34451" s="11" t="s">
        <v>433</v>
      </c>
      <c r="AL34451">
        <v>-69.9841113074323</v>
      </c>
      <c r="AM34451" s="11" t="s">
        <v>432</v>
      </c>
      <c r="AN34451">
        <v>22477.071603717599</v>
      </c>
      <c r="AO34451">
        <v>207.34322201539399</v>
      </c>
      <c r="AP34451">
        <v>755.67604261621796</v>
      </c>
      <c r="AQ34451">
        <v>124.78228962868501</v>
      </c>
      <c r="AR34451">
        <v>2210.2103004850401</v>
      </c>
      <c r="AS34451">
        <f t="shared" si="538"/>
        <v>0</v>
      </c>
    </row>
    <row r="34452" spans="1:45" x14ac:dyDescent="0.25">
      <c r="A34452">
        <v>34451</v>
      </c>
      <c r="B34452" s="11" t="s">
        <v>566</v>
      </c>
      <c r="C34452" s="1">
        <v>43975</v>
      </c>
      <c r="D34452">
        <v>418.68158799019602</v>
      </c>
      <c r="E34452">
        <v>160.43194444444401</v>
      </c>
      <c r="F34452">
        <v>906.31406249999998</v>
      </c>
      <c r="G34452">
        <v>103.955645669935</v>
      </c>
      <c r="H34452">
        <v>59.102777777777803</v>
      </c>
      <c r="I34452">
        <v>189.23281249999999</v>
      </c>
      <c r="J34452">
        <v>87.472810866013106</v>
      </c>
      <c r="K34452">
        <v>45.498611111111103</v>
      </c>
      <c r="L34452">
        <v>167.87968749999999</v>
      </c>
      <c r="M34452">
        <v>8.6300000000000008</v>
      </c>
      <c r="N34452">
        <v>2</v>
      </c>
      <c r="O34452">
        <v>21</v>
      </c>
      <c r="P34452">
        <v>37.847469117647101</v>
      </c>
      <c r="Q34452">
        <v>6.2763888888888903</v>
      </c>
      <c r="R34452">
        <v>98.554687499999901</v>
      </c>
      <c r="S34452">
        <v>9.1063982026143808</v>
      </c>
      <c r="T34452">
        <v>1.6111111111111101</v>
      </c>
      <c r="U34452">
        <v>23.378125000000001</v>
      </c>
      <c r="V34452">
        <v>869.66</v>
      </c>
      <c r="W34452">
        <v>859</v>
      </c>
      <c r="X34452">
        <v>888</v>
      </c>
      <c r="Y34452">
        <v>0</v>
      </c>
      <c r="Z34452">
        <v>0</v>
      </c>
      <c r="AA34452">
        <v>0</v>
      </c>
      <c r="AB34452">
        <v>0</v>
      </c>
      <c r="AC34452">
        <v>0</v>
      </c>
      <c r="AD34452">
        <v>0</v>
      </c>
      <c r="AK34452" s="11" t="s">
        <v>433</v>
      </c>
      <c r="AL34452">
        <v>-69.9841113074323</v>
      </c>
      <c r="AM34452" s="11" t="s">
        <v>433</v>
      </c>
      <c r="AN34452">
        <v>22662.738617253799</v>
      </c>
      <c r="AP34452">
        <v>704.10408145761505</v>
      </c>
      <c r="AQ34452">
        <v>114.609449658543</v>
      </c>
      <c r="AR34452">
        <v>2079.72360342517</v>
      </c>
      <c r="AS34452">
        <f t="shared" si="538"/>
        <v>0</v>
      </c>
    </row>
    <row r="34453" spans="1:45" x14ac:dyDescent="0.25">
      <c r="A34453">
        <v>34452</v>
      </c>
      <c r="B34453" s="11" t="s">
        <v>566</v>
      </c>
      <c r="C34453" s="1">
        <v>43976</v>
      </c>
      <c r="D34453">
        <v>393.42560718954201</v>
      </c>
      <c r="E34453">
        <v>134.152777777778</v>
      </c>
      <c r="F34453">
        <v>891.39687500000002</v>
      </c>
      <c r="G34453">
        <v>94.124417401960798</v>
      </c>
      <c r="H34453">
        <v>49.55</v>
      </c>
      <c r="I34453">
        <v>180.51718750000001</v>
      </c>
      <c r="J34453">
        <v>79.273504983660104</v>
      </c>
      <c r="K34453">
        <v>38.163888888888899</v>
      </c>
      <c r="L34453">
        <v>159.01875000000001</v>
      </c>
      <c r="M34453">
        <v>7.8220000000000001</v>
      </c>
      <c r="N34453">
        <v>2</v>
      </c>
      <c r="O34453">
        <v>19.024999999999999</v>
      </c>
      <c r="P34453">
        <v>34.775519607843101</v>
      </c>
      <c r="Q34453">
        <v>5.6055555555555596</v>
      </c>
      <c r="R34453">
        <v>95.032812500000006</v>
      </c>
      <c r="S34453">
        <v>8.4007499183006509</v>
      </c>
      <c r="T34453">
        <v>1.55416666666667</v>
      </c>
      <c r="U34453">
        <v>22.001562499999999</v>
      </c>
      <c r="V34453">
        <v>877.48199999999997</v>
      </c>
      <c r="W34453">
        <v>861</v>
      </c>
      <c r="X34453">
        <v>908</v>
      </c>
      <c r="Y34453">
        <v>0</v>
      </c>
      <c r="Z34453">
        <v>0</v>
      </c>
      <c r="AA34453">
        <v>0</v>
      </c>
      <c r="AB34453">
        <v>0</v>
      </c>
      <c r="AC34453">
        <v>0</v>
      </c>
      <c r="AD34453">
        <v>0</v>
      </c>
      <c r="AK34453" s="11" t="s">
        <v>433</v>
      </c>
      <c r="AL34453">
        <v>-69.9841113074323</v>
      </c>
      <c r="AM34453" s="11" t="s">
        <v>433</v>
      </c>
      <c r="AN34453">
        <v>22848.405630790199</v>
      </c>
      <c r="AP34453">
        <v>655.93292529466703</v>
      </c>
      <c r="AQ34453">
        <v>105.860855609551</v>
      </c>
      <c r="AR34453">
        <v>1963.99989174753</v>
      </c>
      <c r="AS34453">
        <f t="shared" si="538"/>
        <v>0</v>
      </c>
    </row>
    <row r="34454" spans="1:45" x14ac:dyDescent="0.25">
      <c r="A34454">
        <v>34453</v>
      </c>
      <c r="B34454" s="11" t="s">
        <v>566</v>
      </c>
      <c r="C34454" s="1">
        <v>43977</v>
      </c>
      <c r="D34454">
        <v>362.43074526143801</v>
      </c>
      <c r="E34454">
        <v>122.498611111111</v>
      </c>
      <c r="F34454">
        <v>845.85312499999998</v>
      </c>
      <c r="G34454">
        <v>85.971937745098003</v>
      </c>
      <c r="H34454">
        <v>40.997222222222199</v>
      </c>
      <c r="I34454">
        <v>173.53593749999999</v>
      </c>
      <c r="J34454">
        <v>72.396966830065395</v>
      </c>
      <c r="K34454">
        <v>31.609722222222199</v>
      </c>
      <c r="L34454">
        <v>153.00156250000001</v>
      </c>
      <c r="M34454">
        <v>7.0880000000000001</v>
      </c>
      <c r="N34454">
        <v>1</v>
      </c>
      <c r="O34454">
        <v>18</v>
      </c>
      <c r="P34454">
        <v>32.325441748366003</v>
      </c>
      <c r="Q34454">
        <v>6.1666666666666696</v>
      </c>
      <c r="R34454">
        <v>89.946875000000006</v>
      </c>
      <c r="S34454">
        <v>7.7042117647058799</v>
      </c>
      <c r="T34454">
        <v>1.44444444444444</v>
      </c>
      <c r="U34454">
        <v>20.504687499999999</v>
      </c>
      <c r="V34454">
        <v>884.57</v>
      </c>
      <c r="W34454">
        <v>862</v>
      </c>
      <c r="X34454">
        <v>926</v>
      </c>
      <c r="Y34454">
        <v>0</v>
      </c>
      <c r="Z34454">
        <v>0</v>
      </c>
      <c r="AA34454">
        <v>0</v>
      </c>
      <c r="AB34454">
        <v>0</v>
      </c>
      <c r="AC34454">
        <v>0</v>
      </c>
      <c r="AD34454">
        <v>0</v>
      </c>
      <c r="AK34454" s="11" t="s">
        <v>433</v>
      </c>
      <c r="AL34454">
        <v>-69.9841113074323</v>
      </c>
      <c r="AM34454" s="11" t="s">
        <v>433</v>
      </c>
      <c r="AN34454">
        <v>23034.072644326501</v>
      </c>
      <c r="AP34454">
        <v>611.22999296568298</v>
      </c>
      <c r="AQ34454">
        <v>97.7963306020945</v>
      </c>
      <c r="AR34454">
        <v>1843.7054048683499</v>
      </c>
      <c r="AS34454">
        <f t="shared" si="538"/>
        <v>0</v>
      </c>
    </row>
    <row r="34455" spans="1:45" x14ac:dyDescent="0.25">
      <c r="A34455">
        <v>34454</v>
      </c>
      <c r="B34455" s="11" t="s">
        <v>566</v>
      </c>
      <c r="C34455" s="1">
        <v>43978</v>
      </c>
      <c r="D34455">
        <v>332.98441437908502</v>
      </c>
      <c r="E34455">
        <v>110.595833333333</v>
      </c>
      <c r="F34455">
        <v>798.69218750000005</v>
      </c>
      <c r="G34455">
        <v>79.640543790849705</v>
      </c>
      <c r="H34455">
        <v>34.5</v>
      </c>
      <c r="I34455">
        <v>169.7578125</v>
      </c>
      <c r="J34455">
        <v>66.962424183006505</v>
      </c>
      <c r="K34455">
        <v>26.887499999999999</v>
      </c>
      <c r="L34455">
        <v>148.25468749999999</v>
      </c>
      <c r="M34455">
        <v>6.4349999999999996</v>
      </c>
      <c r="N34455">
        <v>1</v>
      </c>
      <c r="O34455">
        <v>17</v>
      </c>
      <c r="P34455">
        <v>29.846587745097999</v>
      </c>
      <c r="Q34455">
        <v>5.8333333333333304</v>
      </c>
      <c r="R34455">
        <v>83.334374999999994</v>
      </c>
      <c r="S34455">
        <v>7.1294498366013102</v>
      </c>
      <c r="T34455">
        <v>1.3888888888888899</v>
      </c>
      <c r="U34455">
        <v>18.879687499999999</v>
      </c>
      <c r="V34455">
        <v>891.005</v>
      </c>
      <c r="W34455">
        <v>863</v>
      </c>
      <c r="X34455">
        <v>942.02499999999998</v>
      </c>
      <c r="Y34455">
        <v>0</v>
      </c>
      <c r="Z34455">
        <v>0</v>
      </c>
      <c r="AA34455">
        <v>0</v>
      </c>
      <c r="AB34455">
        <v>0</v>
      </c>
      <c r="AC34455">
        <v>0</v>
      </c>
      <c r="AD34455">
        <v>0</v>
      </c>
      <c r="AK34455" s="11" t="s">
        <v>433</v>
      </c>
      <c r="AL34455">
        <v>-69.9841113074323</v>
      </c>
      <c r="AM34455" s="11" t="s">
        <v>433</v>
      </c>
      <c r="AN34455">
        <v>23219.7396578628</v>
      </c>
      <c r="AP34455">
        <v>570.31802205815904</v>
      </c>
      <c r="AQ34455">
        <v>90.442262887954698</v>
      </c>
      <c r="AR34455">
        <v>1735.1616070330101</v>
      </c>
      <c r="AS34455">
        <f t="shared" si="538"/>
        <v>0</v>
      </c>
    </row>
    <row r="34456" spans="1:45" x14ac:dyDescent="0.25">
      <c r="A34456">
        <v>34455</v>
      </c>
      <c r="B34456" s="11" t="s">
        <v>566</v>
      </c>
      <c r="C34456" s="1">
        <v>43979</v>
      </c>
      <c r="D34456">
        <v>305.28269918300703</v>
      </c>
      <c r="E34456">
        <v>99.05</v>
      </c>
      <c r="F34456">
        <v>735.44687499999998</v>
      </c>
      <c r="G34456">
        <v>74.944118954248395</v>
      </c>
      <c r="H34456">
        <v>29.884722222222202</v>
      </c>
      <c r="I34456">
        <v>166.828125</v>
      </c>
      <c r="J34456">
        <v>62.854992238562097</v>
      </c>
      <c r="K34456">
        <v>23.387499999999999</v>
      </c>
      <c r="L34456">
        <v>144.68906250000001</v>
      </c>
      <c r="M34456">
        <v>5.8620000000000001</v>
      </c>
      <c r="N34456">
        <v>1</v>
      </c>
      <c r="O34456">
        <v>15</v>
      </c>
      <c r="P34456">
        <v>27.747207271241798</v>
      </c>
      <c r="Q34456">
        <v>5.2937091503267997</v>
      </c>
      <c r="R34456">
        <v>79.193749999999994</v>
      </c>
      <c r="S34456">
        <v>6.6037203431372502</v>
      </c>
      <c r="T34456">
        <v>1.3333333333333299</v>
      </c>
      <c r="U34456">
        <v>18.314062499999999</v>
      </c>
      <c r="V34456">
        <v>896.86699999999996</v>
      </c>
      <c r="W34456">
        <v>864</v>
      </c>
      <c r="X34456">
        <v>957.02499999999998</v>
      </c>
      <c r="Y34456">
        <v>0</v>
      </c>
      <c r="Z34456">
        <v>0</v>
      </c>
      <c r="AA34456">
        <v>0</v>
      </c>
      <c r="AB34456">
        <v>0</v>
      </c>
      <c r="AC34456">
        <v>0</v>
      </c>
      <c r="AD34456">
        <v>0</v>
      </c>
      <c r="AK34456" s="11" t="s">
        <v>433</v>
      </c>
      <c r="AL34456">
        <v>-69.9841113074323</v>
      </c>
      <c r="AM34456" s="11" t="s">
        <v>433</v>
      </c>
      <c r="AN34456">
        <v>23405.406671399101</v>
      </c>
      <c r="AP34456">
        <v>532.28298763589601</v>
      </c>
      <c r="AQ34456">
        <v>83.660542784631204</v>
      </c>
      <c r="AR34456">
        <v>1635.5534875266201</v>
      </c>
      <c r="AS34456">
        <f t="shared" si="538"/>
        <v>0</v>
      </c>
    </row>
    <row r="34457" spans="1:45" x14ac:dyDescent="0.25">
      <c r="A34457">
        <v>34456</v>
      </c>
      <c r="B34457" s="11" t="s">
        <v>566</v>
      </c>
      <c r="C34457" s="1">
        <v>43980</v>
      </c>
      <c r="D34457">
        <v>280.062204656863</v>
      </c>
      <c r="E34457">
        <v>88.5555555555556</v>
      </c>
      <c r="F34457">
        <v>690.9609375</v>
      </c>
      <c r="G34457">
        <v>71.489949019607806</v>
      </c>
      <c r="H34457">
        <v>26.498611111111099</v>
      </c>
      <c r="I34457">
        <v>163.09687500000001</v>
      </c>
      <c r="J34457">
        <v>59.726896813725503</v>
      </c>
      <c r="K34457">
        <v>20.8888888888889</v>
      </c>
      <c r="L34457">
        <v>140.26093750000001</v>
      </c>
      <c r="M34457">
        <v>5.3579999999999997</v>
      </c>
      <c r="N34457">
        <v>1</v>
      </c>
      <c r="O34457">
        <v>14</v>
      </c>
      <c r="P34457">
        <v>25.657896732026099</v>
      </c>
      <c r="Q34457">
        <v>5.1654411764705896</v>
      </c>
      <c r="R34457">
        <v>70.459374999999994</v>
      </c>
      <c r="S34457">
        <v>6.1307584150326804</v>
      </c>
      <c r="T34457">
        <v>1.3333333333333299</v>
      </c>
      <c r="U34457">
        <v>17</v>
      </c>
      <c r="V34457">
        <v>902.22500000000002</v>
      </c>
      <c r="W34457">
        <v>865</v>
      </c>
      <c r="X34457">
        <v>972</v>
      </c>
      <c r="Y34457">
        <v>0</v>
      </c>
      <c r="Z34457">
        <v>0</v>
      </c>
      <c r="AA34457">
        <v>0</v>
      </c>
      <c r="AB34457">
        <v>0</v>
      </c>
      <c r="AC34457">
        <v>0</v>
      </c>
      <c r="AD34457">
        <v>0</v>
      </c>
      <c r="AK34457" s="11" t="s">
        <v>433</v>
      </c>
      <c r="AL34457">
        <v>-69.9841113074323</v>
      </c>
      <c r="AM34457" s="11" t="s">
        <v>433</v>
      </c>
      <c r="AN34457">
        <v>23591.073684935502</v>
      </c>
      <c r="AP34457">
        <v>496.66988341452202</v>
      </c>
      <c r="AQ34457">
        <v>77.353382759168696</v>
      </c>
      <c r="AR34457">
        <v>1540.9026978265499</v>
      </c>
      <c r="AS34457">
        <f t="shared" si="538"/>
        <v>0</v>
      </c>
    </row>
    <row r="34458" spans="1:45" x14ac:dyDescent="0.25">
      <c r="A34458">
        <v>34457</v>
      </c>
      <c r="B34458" s="11" t="s">
        <v>566</v>
      </c>
      <c r="C34458" s="1">
        <v>43981</v>
      </c>
      <c r="D34458">
        <v>258.44450122549</v>
      </c>
      <c r="E34458">
        <v>80.991666666666703</v>
      </c>
      <c r="F34458">
        <v>644.9765625</v>
      </c>
      <c r="G34458">
        <v>68.597772794117603</v>
      </c>
      <c r="H34458">
        <v>23.6111111111111</v>
      </c>
      <c r="I34458">
        <v>162.13593750000001</v>
      </c>
      <c r="J34458">
        <v>57.080632107843101</v>
      </c>
      <c r="K34458">
        <v>18.8333333333333</v>
      </c>
      <c r="L34458">
        <v>137.94999999999999</v>
      </c>
      <c r="M34458">
        <v>4.952</v>
      </c>
      <c r="N34458">
        <v>1</v>
      </c>
      <c r="O34458">
        <v>13</v>
      </c>
      <c r="P34458">
        <v>23.9134412581699</v>
      </c>
      <c r="Q34458">
        <v>4.94305555555556</v>
      </c>
      <c r="R34458">
        <v>67.571875000000006</v>
      </c>
      <c r="S34458">
        <v>5.6733841503268003</v>
      </c>
      <c r="T34458">
        <v>1.3319444444444399</v>
      </c>
      <c r="U34458">
        <v>15.512499999999999</v>
      </c>
      <c r="V34458">
        <v>907.17700000000002</v>
      </c>
      <c r="W34458">
        <v>866</v>
      </c>
      <c r="X34458">
        <v>985.02499999999998</v>
      </c>
      <c r="Y34458">
        <v>0</v>
      </c>
      <c r="Z34458">
        <v>0</v>
      </c>
      <c r="AA34458">
        <v>0</v>
      </c>
      <c r="AB34458">
        <v>0</v>
      </c>
      <c r="AC34458">
        <v>0</v>
      </c>
      <c r="AD34458">
        <v>0</v>
      </c>
      <c r="AK34458" s="11" t="s">
        <v>433</v>
      </c>
      <c r="AL34458">
        <v>-69.9841113074323</v>
      </c>
      <c r="AM34458" s="11" t="s">
        <v>433</v>
      </c>
      <c r="AN34458">
        <v>23776.740698471702</v>
      </c>
      <c r="AP34458">
        <v>463.60589718362701</v>
      </c>
      <c r="AQ34458">
        <v>71.5566161181778</v>
      </c>
      <c r="AR34458">
        <v>1451.9290921341601</v>
      </c>
      <c r="AS34458">
        <f t="shared" si="538"/>
        <v>0</v>
      </c>
    </row>
    <row r="34459" spans="1:45" x14ac:dyDescent="0.25">
      <c r="A34459">
        <v>34458</v>
      </c>
      <c r="B34459" s="11" t="s">
        <v>566</v>
      </c>
      <c r="C34459" s="1">
        <v>43982</v>
      </c>
      <c r="D34459">
        <v>239.70675980392201</v>
      </c>
      <c r="E34459">
        <v>73.775000000000006</v>
      </c>
      <c r="F34459">
        <v>609.33281250000005</v>
      </c>
      <c r="G34459">
        <v>65.722968627450996</v>
      </c>
      <c r="H34459">
        <v>21.218055555555601</v>
      </c>
      <c r="I34459">
        <v>161.5703125</v>
      </c>
      <c r="J34459">
        <v>54.504173284313701</v>
      </c>
      <c r="K34459">
        <v>17.054166666666699</v>
      </c>
      <c r="L34459">
        <v>134.50624999999999</v>
      </c>
      <c r="M34459">
        <v>4.5880000000000001</v>
      </c>
      <c r="N34459">
        <v>1</v>
      </c>
      <c r="O34459">
        <v>12</v>
      </c>
      <c r="P34459">
        <v>22.1971216503268</v>
      </c>
      <c r="Q34459">
        <v>4.9985294117647099</v>
      </c>
      <c r="R34459">
        <v>62.4453125</v>
      </c>
      <c r="S34459">
        <v>5.26746723856209</v>
      </c>
      <c r="T34459">
        <v>1.3333333333333299</v>
      </c>
      <c r="U34459">
        <v>15.3765625</v>
      </c>
      <c r="V34459">
        <v>911.76499999999999</v>
      </c>
      <c r="W34459">
        <v>867</v>
      </c>
      <c r="X34459">
        <v>998</v>
      </c>
      <c r="Y34459">
        <v>0</v>
      </c>
      <c r="Z34459">
        <v>0</v>
      </c>
      <c r="AA34459">
        <v>0</v>
      </c>
      <c r="AB34459">
        <v>0</v>
      </c>
      <c r="AC34459">
        <v>0</v>
      </c>
      <c r="AD34459">
        <v>0</v>
      </c>
      <c r="AK34459" s="11" t="s">
        <v>433</v>
      </c>
      <c r="AL34459">
        <v>-69.9841113074323</v>
      </c>
      <c r="AM34459" s="11" t="s">
        <v>433</v>
      </c>
      <c r="AN34459">
        <v>23962.407712008</v>
      </c>
      <c r="AP34459">
        <v>433.02141260948798</v>
      </c>
      <c r="AQ34459">
        <v>66.227069255709694</v>
      </c>
      <c r="AR34459">
        <v>1360.8456585030999</v>
      </c>
      <c r="AS34459">
        <f t="shared" si="538"/>
        <v>0</v>
      </c>
    </row>
    <row r="34460" spans="1:45" x14ac:dyDescent="0.25">
      <c r="A34460">
        <v>34459</v>
      </c>
      <c r="B34460" s="11" t="s">
        <v>566</v>
      </c>
      <c r="C34460" s="1">
        <v>43983</v>
      </c>
      <c r="D34460">
        <v>223.579127042484</v>
      </c>
      <c r="E34460">
        <v>69.3888888888889</v>
      </c>
      <c r="F34460">
        <v>575.56875000000002</v>
      </c>
      <c r="G34460">
        <v>62.780532598039201</v>
      </c>
      <c r="H34460">
        <v>18.387499999999999</v>
      </c>
      <c r="I34460">
        <v>159.07343750000001</v>
      </c>
      <c r="J34460">
        <v>51.913502369280998</v>
      </c>
      <c r="K34460">
        <v>14.943055555555601</v>
      </c>
      <c r="L34460">
        <v>131.625</v>
      </c>
      <c r="M34460">
        <v>4.25</v>
      </c>
      <c r="N34460">
        <v>1</v>
      </c>
      <c r="O34460">
        <v>11</v>
      </c>
      <c r="P34460">
        <v>20.5113116830065</v>
      </c>
      <c r="Q34460">
        <v>4</v>
      </c>
      <c r="R34460">
        <v>60.626562499999999</v>
      </c>
      <c r="S34460">
        <v>4.8546858660130701</v>
      </c>
      <c r="T34460">
        <v>1.2222222222222201</v>
      </c>
      <c r="U34460">
        <v>13.6265625</v>
      </c>
      <c r="V34460">
        <v>916.01499999999999</v>
      </c>
      <c r="W34460">
        <v>868</v>
      </c>
      <c r="X34460">
        <v>1011</v>
      </c>
      <c r="Y34460">
        <v>0</v>
      </c>
      <c r="Z34460">
        <v>0</v>
      </c>
      <c r="AA34460">
        <v>0</v>
      </c>
      <c r="AB34460">
        <v>0</v>
      </c>
      <c r="AC34460">
        <v>0</v>
      </c>
      <c r="AD34460">
        <v>0</v>
      </c>
      <c r="AK34460" s="11" t="s">
        <v>433</v>
      </c>
      <c r="AL34460">
        <v>-69.9841113074323</v>
      </c>
      <c r="AM34460" s="11" t="s">
        <v>433</v>
      </c>
      <c r="AN34460">
        <v>24148.0747255444</v>
      </c>
      <c r="AP34460">
        <v>405.02368643122901</v>
      </c>
      <c r="AQ34460">
        <v>61.388772550225298</v>
      </c>
      <c r="AR34460">
        <v>1271.32697842792</v>
      </c>
      <c r="AS34460">
        <f t="shared" si="538"/>
        <v>0</v>
      </c>
    </row>
    <row r="34461" spans="1:45" x14ac:dyDescent="0.25">
      <c r="A34461">
        <v>34460</v>
      </c>
      <c r="B34461" s="11" t="s">
        <v>566</v>
      </c>
      <c r="C34461" s="1">
        <v>43984</v>
      </c>
      <c r="D34461">
        <v>209.55353537581701</v>
      </c>
      <c r="E34461">
        <v>61.490277777777798</v>
      </c>
      <c r="F34461">
        <v>535.5859375</v>
      </c>
      <c r="G34461">
        <v>59.342315522875801</v>
      </c>
      <c r="H34461">
        <v>14.775</v>
      </c>
      <c r="I34461">
        <v>155.52812499999999</v>
      </c>
      <c r="J34461">
        <v>48.972538398692798</v>
      </c>
      <c r="K34461">
        <v>12.109722222222199</v>
      </c>
      <c r="L34461">
        <v>128.62343749999999</v>
      </c>
      <c r="M34461">
        <v>3.9660000000000002</v>
      </c>
      <c r="N34461">
        <v>1</v>
      </c>
      <c r="O34461">
        <v>11</v>
      </c>
      <c r="P34461">
        <v>19.235020016339899</v>
      </c>
      <c r="Q34461">
        <v>0</v>
      </c>
      <c r="R34461">
        <v>55.440624999999997</v>
      </c>
      <c r="S34461">
        <v>4.5382797385620899</v>
      </c>
      <c r="T34461">
        <v>0.60972222222222205</v>
      </c>
      <c r="U34461">
        <v>12.6265625</v>
      </c>
      <c r="V34461">
        <v>919.98099999999999</v>
      </c>
      <c r="W34461">
        <v>869</v>
      </c>
      <c r="X34461">
        <v>1021.05</v>
      </c>
      <c r="Y34461">
        <v>0</v>
      </c>
      <c r="Z34461">
        <v>0</v>
      </c>
      <c r="AA34461">
        <v>0</v>
      </c>
      <c r="AB34461">
        <v>0</v>
      </c>
      <c r="AC34461">
        <v>0</v>
      </c>
      <c r="AD34461">
        <v>0</v>
      </c>
      <c r="AK34461" s="11" t="s">
        <v>433</v>
      </c>
      <c r="AL34461">
        <v>-69.9841113074323</v>
      </c>
      <c r="AM34461" s="11" t="s">
        <v>433</v>
      </c>
      <c r="AN34461">
        <v>24333.7417390806</v>
      </c>
      <c r="AP34461">
        <v>379.21832775853602</v>
      </c>
      <c r="AQ34461">
        <v>57.058493114635297</v>
      </c>
      <c r="AR34461">
        <v>1194.2611420348301</v>
      </c>
      <c r="AS34461">
        <f t="shared" si="538"/>
        <v>0</v>
      </c>
    </row>
    <row r="34462" spans="1:45" x14ac:dyDescent="0.25">
      <c r="A34462">
        <v>34461</v>
      </c>
      <c r="B34462" s="11" t="s">
        <v>566</v>
      </c>
      <c r="C34462" s="1">
        <v>43985</v>
      </c>
      <c r="D34462">
        <v>196.91353627450999</v>
      </c>
      <c r="E34462">
        <v>51.052777777777798</v>
      </c>
      <c r="F34462">
        <v>512.65468750000002</v>
      </c>
      <c r="G34462">
        <v>55.282836356209202</v>
      </c>
      <c r="H34462">
        <v>11.9972222222222</v>
      </c>
      <c r="I34462">
        <v>150.19687500000001</v>
      </c>
      <c r="J34462">
        <v>45.6081536764706</v>
      </c>
      <c r="K34462">
        <v>9.8333333333333304</v>
      </c>
      <c r="L34462">
        <v>123.5578125</v>
      </c>
      <c r="M34462">
        <v>3.681</v>
      </c>
      <c r="N34462">
        <v>1</v>
      </c>
      <c r="O34462">
        <v>10</v>
      </c>
      <c r="P34462">
        <v>17.867764869281</v>
      </c>
      <c r="Q34462">
        <v>0</v>
      </c>
      <c r="R34462">
        <v>54.814062499999999</v>
      </c>
      <c r="S34462">
        <v>4.2134647875817004</v>
      </c>
      <c r="T34462">
        <v>0.44305555555555598</v>
      </c>
      <c r="U34462">
        <v>12.3140625</v>
      </c>
      <c r="V34462">
        <v>923.66200000000003</v>
      </c>
      <c r="W34462">
        <v>870</v>
      </c>
      <c r="X34462">
        <v>1031.075</v>
      </c>
      <c r="Y34462">
        <v>0</v>
      </c>
      <c r="Z34462">
        <v>0</v>
      </c>
      <c r="AA34462">
        <v>0</v>
      </c>
      <c r="AB34462">
        <v>0</v>
      </c>
      <c r="AC34462">
        <v>0</v>
      </c>
      <c r="AD34462">
        <v>0</v>
      </c>
      <c r="AK34462" s="11" t="s">
        <v>433</v>
      </c>
      <c r="AL34462">
        <v>-69.9841113074323</v>
      </c>
      <c r="AM34462" s="11" t="s">
        <v>433</v>
      </c>
      <c r="AN34462">
        <v>24519.408752617001</v>
      </c>
      <c r="AP34462">
        <v>355.10996901678999</v>
      </c>
      <c r="AQ34462">
        <v>52.740701311454202</v>
      </c>
      <c r="AR34462">
        <v>1130.8242654636499</v>
      </c>
      <c r="AS34462">
        <f t="shared" si="538"/>
        <v>0</v>
      </c>
    </row>
    <row r="34463" spans="1:45" x14ac:dyDescent="0.25">
      <c r="A34463">
        <v>34462</v>
      </c>
      <c r="B34463" s="11" t="s">
        <v>566</v>
      </c>
      <c r="C34463" s="1">
        <v>43986</v>
      </c>
      <c r="D34463">
        <v>184.86460351307201</v>
      </c>
      <c r="E34463">
        <v>42.1597222222222</v>
      </c>
      <c r="F34463">
        <v>498.9609375</v>
      </c>
      <c r="G34463">
        <v>50.880564297385597</v>
      </c>
      <c r="H34463">
        <v>10.494444444444399</v>
      </c>
      <c r="I34463">
        <v>138.8359375</v>
      </c>
      <c r="J34463">
        <v>42.004155228758201</v>
      </c>
      <c r="K34463">
        <v>8.3847222222222193</v>
      </c>
      <c r="L34463">
        <v>114.7625</v>
      </c>
      <c r="M34463">
        <v>3.411</v>
      </c>
      <c r="N34463">
        <v>1</v>
      </c>
      <c r="O34463">
        <v>9</v>
      </c>
      <c r="P34463">
        <v>16.5020786764706</v>
      </c>
      <c r="Q34463">
        <v>0</v>
      </c>
      <c r="R34463">
        <v>47.5625</v>
      </c>
      <c r="S34463">
        <v>3.8855459967320298</v>
      </c>
      <c r="T34463">
        <v>0.27777777777777801</v>
      </c>
      <c r="U34463">
        <v>11.0078125</v>
      </c>
      <c r="V34463">
        <v>927.07299999999998</v>
      </c>
      <c r="W34463">
        <v>871</v>
      </c>
      <c r="X34463">
        <v>1040.075</v>
      </c>
      <c r="Y34463">
        <v>0</v>
      </c>
      <c r="Z34463">
        <v>0</v>
      </c>
      <c r="AA34463">
        <v>0</v>
      </c>
      <c r="AB34463">
        <v>0</v>
      </c>
      <c r="AC34463">
        <v>0</v>
      </c>
      <c r="AD34463">
        <v>0</v>
      </c>
      <c r="AK34463" s="11" t="s">
        <v>433</v>
      </c>
      <c r="AL34463">
        <v>-69.9841113074323</v>
      </c>
      <c r="AM34463" s="11" t="s">
        <v>433</v>
      </c>
      <c r="AN34463">
        <v>24705.075766153299</v>
      </c>
      <c r="AP34463">
        <v>332.42456955429901</v>
      </c>
      <c r="AQ34463">
        <v>48.818143111094798</v>
      </c>
      <c r="AR34463">
        <v>1070.2192528631499</v>
      </c>
      <c r="AS34463">
        <f t="shared" si="538"/>
        <v>0</v>
      </c>
    </row>
    <row r="34464" spans="1:45" x14ac:dyDescent="0.25">
      <c r="A34464">
        <v>34463</v>
      </c>
      <c r="B34464" s="11" t="s">
        <v>566</v>
      </c>
      <c r="C34464" s="1">
        <v>43987</v>
      </c>
      <c r="D34464">
        <v>173.53075106209101</v>
      </c>
      <c r="E34464">
        <v>32.968055555555601</v>
      </c>
      <c r="F34464">
        <v>473.97968750000001</v>
      </c>
      <c r="G34464">
        <v>46.945814787581703</v>
      </c>
      <c r="H34464">
        <v>8.8333333333333304</v>
      </c>
      <c r="I34464">
        <v>127.17812499999999</v>
      </c>
      <c r="J34464">
        <v>38.784224999999999</v>
      </c>
      <c r="K34464">
        <v>7.1097222222222198</v>
      </c>
      <c r="L34464">
        <v>104.52187499999999</v>
      </c>
      <c r="M34464">
        <v>3.1659999999999999</v>
      </c>
      <c r="N34464">
        <v>1</v>
      </c>
      <c r="O34464">
        <v>9</v>
      </c>
      <c r="P34464">
        <v>15.3394803104575</v>
      </c>
      <c r="Q34464">
        <v>0</v>
      </c>
      <c r="R34464">
        <v>46.325000000000003</v>
      </c>
      <c r="S34464">
        <v>3.6436985294117599</v>
      </c>
      <c r="T34464">
        <v>0</v>
      </c>
      <c r="U34464">
        <v>10.509375</v>
      </c>
      <c r="V34464">
        <v>930.23900000000003</v>
      </c>
      <c r="W34464">
        <v>872</v>
      </c>
      <c r="X34464">
        <v>1050</v>
      </c>
      <c r="Y34464">
        <v>0</v>
      </c>
      <c r="Z34464">
        <v>0</v>
      </c>
      <c r="AA34464">
        <v>0</v>
      </c>
      <c r="AB34464">
        <v>0</v>
      </c>
      <c r="AC34464">
        <v>0</v>
      </c>
      <c r="AD34464">
        <v>0</v>
      </c>
      <c r="AK34464" s="11" t="s">
        <v>433</v>
      </c>
      <c r="AL34464">
        <v>-69.9841113074323</v>
      </c>
      <c r="AM34464" s="11" t="s">
        <v>433</v>
      </c>
      <c r="AN34464">
        <v>24890.742779689601</v>
      </c>
      <c r="AP34464">
        <v>311.28347096036401</v>
      </c>
      <c r="AQ34464">
        <v>44.145675485581201</v>
      </c>
      <c r="AR34464">
        <v>1013.1431128554</v>
      </c>
      <c r="AS34464">
        <f t="shared" si="538"/>
        <v>0</v>
      </c>
    </row>
    <row r="34465" spans="1:45" x14ac:dyDescent="0.25">
      <c r="A34465">
        <v>34464</v>
      </c>
      <c r="B34465" s="11" t="s">
        <v>566</v>
      </c>
      <c r="C34465" s="1">
        <v>43988</v>
      </c>
      <c r="D34465">
        <v>161.721748284314</v>
      </c>
      <c r="E34465">
        <v>22.274999999999999</v>
      </c>
      <c r="F34465">
        <v>444.1328125</v>
      </c>
      <c r="G34465">
        <v>43.392442483660098</v>
      </c>
      <c r="H34465">
        <v>7.0472222222222198</v>
      </c>
      <c r="I34465">
        <v>119.45625</v>
      </c>
      <c r="J34465">
        <v>35.846780065359503</v>
      </c>
      <c r="K34465">
        <v>5.44027777777778</v>
      </c>
      <c r="L34465">
        <v>97.970312500000006</v>
      </c>
      <c r="M34465">
        <v>2.931</v>
      </c>
      <c r="N34465">
        <v>1</v>
      </c>
      <c r="O34465">
        <v>8</v>
      </c>
      <c r="P34465">
        <v>13.768655555555601</v>
      </c>
      <c r="Q34465">
        <v>0</v>
      </c>
      <c r="R34465">
        <v>41.318750000000001</v>
      </c>
      <c r="S34465">
        <v>3.3610258986928101</v>
      </c>
      <c r="T34465">
        <v>0</v>
      </c>
      <c r="U34465">
        <v>10.5640625</v>
      </c>
      <c r="V34465">
        <v>933.17</v>
      </c>
      <c r="W34465">
        <v>873</v>
      </c>
      <c r="X34465">
        <v>1057.075</v>
      </c>
      <c r="Y34465">
        <v>0</v>
      </c>
      <c r="Z34465">
        <v>0</v>
      </c>
      <c r="AA34465">
        <v>0</v>
      </c>
      <c r="AB34465">
        <v>0</v>
      </c>
      <c r="AC34465">
        <v>0</v>
      </c>
      <c r="AD34465">
        <v>0</v>
      </c>
      <c r="AK34465" s="11" t="s">
        <v>433</v>
      </c>
      <c r="AL34465">
        <v>-69.9841113074323</v>
      </c>
      <c r="AM34465" s="11" t="s">
        <v>433</v>
      </c>
      <c r="AN34465">
        <v>25076.409793225899</v>
      </c>
      <c r="AP34465">
        <v>291.730844403699</v>
      </c>
      <c r="AQ34465">
        <v>40.924046126380603</v>
      </c>
      <c r="AR34465">
        <v>959.934748500213</v>
      </c>
      <c r="AS34465">
        <f t="shared" si="538"/>
        <v>0</v>
      </c>
    </row>
    <row r="34466" spans="1:45" x14ac:dyDescent="0.25">
      <c r="A34466">
        <v>34465</v>
      </c>
      <c r="B34466" s="11" t="s">
        <v>566</v>
      </c>
      <c r="C34466" s="1">
        <v>43989</v>
      </c>
      <c r="D34466">
        <v>149.867477614379</v>
      </c>
      <c r="E34466">
        <v>13.3319444444444</v>
      </c>
      <c r="F34466">
        <v>418.93281250000001</v>
      </c>
      <c r="G34466">
        <v>40.105618055555603</v>
      </c>
      <c r="H34466">
        <v>5.3333333333333304</v>
      </c>
      <c r="I34466">
        <v>111.37656250000001</v>
      </c>
      <c r="J34466">
        <v>33.1314316993464</v>
      </c>
      <c r="K34466">
        <v>3.8333333333333299</v>
      </c>
      <c r="L34466">
        <v>93.128124999999997</v>
      </c>
      <c r="M34466">
        <v>2.7210000000000001</v>
      </c>
      <c r="N34466">
        <v>0</v>
      </c>
      <c r="O34466">
        <v>8</v>
      </c>
      <c r="P34466">
        <v>12.731330147058801</v>
      </c>
      <c r="Q34466">
        <v>0</v>
      </c>
      <c r="R34466">
        <v>40.510937499999997</v>
      </c>
      <c r="S34466">
        <v>3.0929254901960799</v>
      </c>
      <c r="T34466">
        <v>0</v>
      </c>
      <c r="U34466">
        <v>9.3125</v>
      </c>
      <c r="V34466">
        <v>935.89099999999996</v>
      </c>
      <c r="W34466">
        <v>874</v>
      </c>
      <c r="X34466">
        <v>1063.1500000000001</v>
      </c>
      <c r="Y34466">
        <v>0</v>
      </c>
      <c r="Z34466">
        <v>0</v>
      </c>
      <c r="AA34466">
        <v>0</v>
      </c>
      <c r="AB34466">
        <v>0</v>
      </c>
      <c r="AC34466">
        <v>0</v>
      </c>
      <c r="AD34466">
        <v>0</v>
      </c>
      <c r="AK34466" s="11" t="s">
        <v>433</v>
      </c>
      <c r="AL34466">
        <v>-69.9841113074323</v>
      </c>
      <c r="AM34466" s="11" t="s">
        <v>433</v>
      </c>
      <c r="AN34466">
        <v>25262.076806762299</v>
      </c>
      <c r="AP34466">
        <v>273.483858730078</v>
      </c>
      <c r="AQ34466">
        <v>37.963626025989697</v>
      </c>
      <c r="AR34466">
        <v>909.86657465994404</v>
      </c>
      <c r="AS34466">
        <f t="shared" si="538"/>
        <v>0</v>
      </c>
    </row>
    <row r="34467" spans="1:45" x14ac:dyDescent="0.25">
      <c r="A34467">
        <v>34466</v>
      </c>
      <c r="B34467" s="11" t="s">
        <v>566</v>
      </c>
      <c r="C34467" s="1">
        <v>43990</v>
      </c>
      <c r="D34467">
        <v>138.43821478758201</v>
      </c>
      <c r="E34467">
        <v>8.0541666666666707</v>
      </c>
      <c r="F34467">
        <v>398.34062499999999</v>
      </c>
      <c r="G34467">
        <v>37.144104003267998</v>
      </c>
      <c r="H34467">
        <v>4.5555555555555598</v>
      </c>
      <c r="I34467">
        <v>104.6359375</v>
      </c>
      <c r="J34467">
        <v>30.678173366013102</v>
      </c>
      <c r="K34467">
        <v>3.3888888888888902</v>
      </c>
      <c r="L34467">
        <v>87.503124999999997</v>
      </c>
      <c r="M34467">
        <v>2.5299999999999998</v>
      </c>
      <c r="N34467">
        <v>0</v>
      </c>
      <c r="O34467">
        <v>7</v>
      </c>
      <c r="P34467">
        <v>11.9303209150327</v>
      </c>
      <c r="Q34467">
        <v>0</v>
      </c>
      <c r="R34467">
        <v>38.5625</v>
      </c>
      <c r="S34467">
        <v>2.8756977124183001</v>
      </c>
      <c r="T34467">
        <v>0</v>
      </c>
      <c r="U34467">
        <v>9.0640625000000004</v>
      </c>
      <c r="V34467">
        <v>938.42100000000005</v>
      </c>
      <c r="W34467">
        <v>874</v>
      </c>
      <c r="X34467">
        <v>1071.1500000000001</v>
      </c>
      <c r="Y34467">
        <v>0</v>
      </c>
      <c r="Z34467">
        <v>0</v>
      </c>
      <c r="AA34467">
        <v>0</v>
      </c>
      <c r="AB34467">
        <v>0</v>
      </c>
      <c r="AC34467">
        <v>0</v>
      </c>
      <c r="AD34467">
        <v>0</v>
      </c>
      <c r="AK34467" s="11" t="s">
        <v>433</v>
      </c>
      <c r="AL34467">
        <v>-69.9841113074323</v>
      </c>
      <c r="AM34467" s="11" t="s">
        <v>433</v>
      </c>
      <c r="AN34467">
        <v>25447.743820298499</v>
      </c>
      <c r="AP34467">
        <v>256.35503983442499</v>
      </c>
      <c r="AQ34467">
        <v>34.929490341991198</v>
      </c>
      <c r="AR34467">
        <v>862.35943672061001</v>
      </c>
      <c r="AS34467">
        <f t="shared" si="538"/>
        <v>0</v>
      </c>
    </row>
    <row r="34468" spans="1:45" x14ac:dyDescent="0.25">
      <c r="A34468">
        <v>34467</v>
      </c>
      <c r="B34468" s="11" t="s">
        <v>566</v>
      </c>
      <c r="C34468" s="1">
        <v>43991</v>
      </c>
      <c r="D34468">
        <v>127.92302614379101</v>
      </c>
      <c r="E34468">
        <v>6.5541666666666698</v>
      </c>
      <c r="F34468">
        <v>366.63125000000002</v>
      </c>
      <c r="G34468">
        <v>34.3585508169935</v>
      </c>
      <c r="H34468">
        <v>4.0555555555555598</v>
      </c>
      <c r="I34468">
        <v>99.3359375</v>
      </c>
      <c r="J34468">
        <v>28.379270179738601</v>
      </c>
      <c r="K34468">
        <v>2.9444444444444402</v>
      </c>
      <c r="L34468">
        <v>82.081249999999997</v>
      </c>
      <c r="M34468">
        <v>2.3370000000000002</v>
      </c>
      <c r="N34468">
        <v>0</v>
      </c>
      <c r="O34468">
        <v>7</v>
      </c>
      <c r="P34468">
        <v>11.232580882352901</v>
      </c>
      <c r="Q34468">
        <v>0</v>
      </c>
      <c r="R34468">
        <v>37.009374999999999</v>
      </c>
      <c r="S34468">
        <v>2.6238966503268002</v>
      </c>
      <c r="T34468">
        <v>0</v>
      </c>
      <c r="U34468">
        <v>8.5031250000000007</v>
      </c>
      <c r="V34468">
        <v>940.75800000000004</v>
      </c>
      <c r="W34468">
        <v>874</v>
      </c>
      <c r="X34468">
        <v>1079.125</v>
      </c>
      <c r="Y34468">
        <v>0</v>
      </c>
      <c r="Z34468">
        <v>0</v>
      </c>
      <c r="AA34468">
        <v>0</v>
      </c>
      <c r="AB34468">
        <v>0</v>
      </c>
      <c r="AC34468">
        <v>0</v>
      </c>
      <c r="AD34468">
        <v>0</v>
      </c>
      <c r="AK34468" s="11" t="s">
        <v>433</v>
      </c>
      <c r="AL34468">
        <v>-69.9841113074323</v>
      </c>
      <c r="AM34468" s="11" t="s">
        <v>433</v>
      </c>
      <c r="AN34468">
        <v>25633.410833834801</v>
      </c>
      <c r="AP34468">
        <v>240.42655016338799</v>
      </c>
      <c r="AQ34468">
        <v>31.894014782086</v>
      </c>
      <c r="AR34468">
        <v>817.81472736932301</v>
      </c>
      <c r="AS34468">
        <f t="shared" si="538"/>
        <v>0</v>
      </c>
    </row>
    <row r="34469" spans="1:45" x14ac:dyDescent="0.25">
      <c r="A34469">
        <v>34468</v>
      </c>
      <c r="B34469" s="11" t="s">
        <v>566</v>
      </c>
      <c r="C34469" s="1">
        <v>43992</v>
      </c>
      <c r="D34469">
        <v>118.24803357843101</v>
      </c>
      <c r="E34469">
        <v>5.7222222222222197</v>
      </c>
      <c r="F34469">
        <v>349.984375</v>
      </c>
      <c r="G34469">
        <v>31.830212990196099</v>
      </c>
      <c r="H34469">
        <v>3.6111111111111098</v>
      </c>
      <c r="I34469">
        <v>91.923437499999906</v>
      </c>
      <c r="J34469">
        <v>26.285812499999999</v>
      </c>
      <c r="K34469">
        <v>2.7208333333333301</v>
      </c>
      <c r="L34469">
        <v>76.246875000000003</v>
      </c>
      <c r="M34469">
        <v>2.1800000000000002</v>
      </c>
      <c r="N34469">
        <v>0</v>
      </c>
      <c r="O34469">
        <v>6.0249999999999799</v>
      </c>
      <c r="P34469">
        <v>10.3801446078431</v>
      </c>
      <c r="Q34469">
        <v>0</v>
      </c>
      <c r="R34469">
        <v>33.75</v>
      </c>
      <c r="S34469">
        <v>2.4463825163398698</v>
      </c>
      <c r="T34469">
        <v>0</v>
      </c>
      <c r="U34469">
        <v>7.9421875000000002</v>
      </c>
      <c r="V34469">
        <v>942.93799999999999</v>
      </c>
      <c r="W34469">
        <v>874</v>
      </c>
      <c r="X34469">
        <v>1086.0999999999999</v>
      </c>
      <c r="Y34469">
        <v>0</v>
      </c>
      <c r="Z34469">
        <v>0</v>
      </c>
      <c r="AA34469">
        <v>0</v>
      </c>
      <c r="AB34469">
        <v>0</v>
      </c>
      <c r="AC34469">
        <v>0</v>
      </c>
      <c r="AD34469">
        <v>0</v>
      </c>
      <c r="AK34469" s="11" t="s">
        <v>433</v>
      </c>
      <c r="AL34469">
        <v>-69.9841113074323</v>
      </c>
      <c r="AM34469" s="11" t="s">
        <v>433</v>
      </c>
      <c r="AN34469">
        <v>25819.077847371202</v>
      </c>
      <c r="AP34469">
        <v>225.67683461189301</v>
      </c>
      <c r="AQ34469">
        <v>29.7813976269215</v>
      </c>
      <c r="AR34469">
        <v>776.45324172936398</v>
      </c>
      <c r="AS34469">
        <f t="shared" si="538"/>
        <v>0</v>
      </c>
    </row>
    <row r="34470" spans="1:45" x14ac:dyDescent="0.25">
      <c r="A34470">
        <v>34469</v>
      </c>
      <c r="B34470" s="11" t="s">
        <v>566</v>
      </c>
      <c r="C34470" s="1">
        <v>43993</v>
      </c>
      <c r="D34470">
        <v>109.724741176471</v>
      </c>
      <c r="E34470">
        <v>5.1111111111111098</v>
      </c>
      <c r="F34470">
        <v>333.24062500000002</v>
      </c>
      <c r="G34470">
        <v>29.503727450980399</v>
      </c>
      <c r="H34470">
        <v>3.1111111111111098</v>
      </c>
      <c r="I34470">
        <v>87.459374999999994</v>
      </c>
      <c r="J34470">
        <v>24.366706454248401</v>
      </c>
      <c r="K34470">
        <v>2.3333333333333299</v>
      </c>
      <c r="L34470">
        <v>72.657812500000006</v>
      </c>
      <c r="M34470">
        <v>1.9930000000000001</v>
      </c>
      <c r="N34470">
        <v>0</v>
      </c>
      <c r="O34470">
        <v>6</v>
      </c>
      <c r="P34470">
        <v>10.0086107026144</v>
      </c>
      <c r="Q34470">
        <v>0</v>
      </c>
      <c r="R34470">
        <v>33.502205882352897</v>
      </c>
      <c r="S34470">
        <v>2.3032728758169898</v>
      </c>
      <c r="T34470">
        <v>0</v>
      </c>
      <c r="U34470">
        <v>7.3156249999999998</v>
      </c>
      <c r="V34470">
        <v>944.93100000000004</v>
      </c>
      <c r="W34470">
        <v>874</v>
      </c>
      <c r="X34470">
        <v>1093.075</v>
      </c>
      <c r="Y34470">
        <v>0</v>
      </c>
      <c r="Z34470">
        <v>0</v>
      </c>
      <c r="AA34470">
        <v>0</v>
      </c>
      <c r="AB34470">
        <v>0</v>
      </c>
      <c r="AC34470">
        <v>0</v>
      </c>
      <c r="AD34470">
        <v>0</v>
      </c>
      <c r="AK34470" s="11" t="s">
        <v>433</v>
      </c>
      <c r="AL34470">
        <v>-69.9841113074323</v>
      </c>
      <c r="AM34470" s="11" t="s">
        <v>433</v>
      </c>
      <c r="AN34470">
        <v>26004.744860907402</v>
      </c>
      <c r="AP34470">
        <v>212.01665354175901</v>
      </c>
      <c r="AQ34470">
        <v>27.1447784710675</v>
      </c>
      <c r="AR34470">
        <v>737.64657806530602</v>
      </c>
      <c r="AS34470">
        <f t="shared" si="538"/>
        <v>0</v>
      </c>
    </row>
    <row r="34471" spans="1:45" x14ac:dyDescent="0.25">
      <c r="A34471">
        <v>34470</v>
      </c>
      <c r="B34471" s="11" t="s">
        <v>566</v>
      </c>
      <c r="C34471" s="1">
        <v>43994</v>
      </c>
      <c r="D34471">
        <v>101.99939950980399</v>
      </c>
      <c r="E34471">
        <v>4.5541666666666698</v>
      </c>
      <c r="F34471">
        <v>306.70625000000001</v>
      </c>
      <c r="G34471">
        <v>27.432394934640499</v>
      </c>
      <c r="H34471">
        <v>2.6111111111111098</v>
      </c>
      <c r="I34471">
        <v>82.437499999999901</v>
      </c>
      <c r="J34471">
        <v>22.671906454248401</v>
      </c>
      <c r="K34471">
        <v>1.8875</v>
      </c>
      <c r="L34471">
        <v>68.629687499999903</v>
      </c>
      <c r="M34471">
        <v>1.831</v>
      </c>
      <c r="N34471">
        <v>0</v>
      </c>
      <c r="O34471">
        <v>6</v>
      </c>
      <c r="P34471">
        <v>9.3726526960784309</v>
      </c>
      <c r="Q34471">
        <v>0</v>
      </c>
      <c r="R34471">
        <v>31.504687499999999</v>
      </c>
      <c r="S34471">
        <v>2.1840516339869298</v>
      </c>
      <c r="T34471">
        <v>0</v>
      </c>
      <c r="U34471">
        <v>7.1265625000000004</v>
      </c>
      <c r="V34471">
        <v>946.76199999999994</v>
      </c>
      <c r="W34471">
        <v>874</v>
      </c>
      <c r="X34471">
        <v>1099.05</v>
      </c>
      <c r="Y34471">
        <v>0</v>
      </c>
      <c r="Z34471">
        <v>0</v>
      </c>
      <c r="AA34471">
        <v>0</v>
      </c>
      <c r="AB34471">
        <v>0</v>
      </c>
      <c r="AC34471">
        <v>0</v>
      </c>
      <c r="AD34471">
        <v>0</v>
      </c>
      <c r="AK34471" s="11" t="s">
        <v>433</v>
      </c>
      <c r="AL34471">
        <v>-69.9841113074323</v>
      </c>
      <c r="AM34471" s="11" t="s">
        <v>433</v>
      </c>
      <c r="AN34471">
        <v>26190.411874443798</v>
      </c>
      <c r="AP34471">
        <v>199.38039748068201</v>
      </c>
      <c r="AQ34471">
        <v>24.616864939033999</v>
      </c>
      <c r="AR34471">
        <v>701.49351052939903</v>
      </c>
      <c r="AS34471">
        <f t="shared" si="538"/>
        <v>0</v>
      </c>
    </row>
    <row r="34472" spans="1:45" x14ac:dyDescent="0.25">
      <c r="A34472">
        <v>34471</v>
      </c>
      <c r="B34472" s="11" t="s">
        <v>566</v>
      </c>
      <c r="C34472" s="1">
        <v>43995</v>
      </c>
      <c r="D34472">
        <v>95.335015522875807</v>
      </c>
      <c r="E34472">
        <v>4.0555555555555598</v>
      </c>
      <c r="F34472">
        <v>294.6015625</v>
      </c>
      <c r="G34472">
        <v>25.541291584967301</v>
      </c>
      <c r="H34472">
        <v>1.8888888888888899</v>
      </c>
      <c r="I34472">
        <v>77.614062499999903</v>
      </c>
      <c r="J34472">
        <v>21.120340196078399</v>
      </c>
      <c r="K34472">
        <v>1.44305555555556</v>
      </c>
      <c r="L34472">
        <v>65.09375</v>
      </c>
      <c r="M34472">
        <v>1.7050000000000001</v>
      </c>
      <c r="N34472">
        <v>0</v>
      </c>
      <c r="O34472">
        <v>5</v>
      </c>
      <c r="P34472">
        <v>8.78482475490196</v>
      </c>
      <c r="Q34472">
        <v>0</v>
      </c>
      <c r="R34472">
        <v>29.565625000000001</v>
      </c>
      <c r="S34472">
        <v>2.0413638888888901</v>
      </c>
      <c r="T34472">
        <v>0</v>
      </c>
      <c r="U34472">
        <v>6.625</v>
      </c>
      <c r="V34472">
        <v>948.46699999999998</v>
      </c>
      <c r="W34472">
        <v>874</v>
      </c>
      <c r="X34472">
        <v>1105.0250000000001</v>
      </c>
      <c r="Y34472">
        <v>0</v>
      </c>
      <c r="Z34472">
        <v>0</v>
      </c>
      <c r="AA34472">
        <v>0</v>
      </c>
      <c r="AB34472">
        <v>0</v>
      </c>
      <c r="AC34472">
        <v>0</v>
      </c>
      <c r="AD34472">
        <v>0</v>
      </c>
      <c r="AK34472" s="11" t="s">
        <v>433</v>
      </c>
      <c r="AL34472">
        <v>-69.9841113074323</v>
      </c>
      <c r="AM34472" s="11" t="s">
        <v>433</v>
      </c>
      <c r="AN34472">
        <v>26376.0788879801</v>
      </c>
      <c r="AP34472">
        <v>187.47658486896799</v>
      </c>
      <c r="AQ34472">
        <v>22.519360407441901</v>
      </c>
      <c r="AR34472">
        <v>667.13659180104696</v>
      </c>
      <c r="AS34472">
        <f t="shared" si="538"/>
        <v>0</v>
      </c>
    </row>
    <row r="34473" spans="1:45" x14ac:dyDescent="0.25">
      <c r="A34473">
        <v>34472</v>
      </c>
      <c r="B34473" s="11" t="s">
        <v>566</v>
      </c>
      <c r="C34473" s="1">
        <v>43996</v>
      </c>
      <c r="D34473">
        <v>89.3120799019608</v>
      </c>
      <c r="E34473">
        <v>3.6111111111111098</v>
      </c>
      <c r="F34473">
        <v>279.74843750000002</v>
      </c>
      <c r="G34473">
        <v>23.845760702614399</v>
      </c>
      <c r="H34473">
        <v>1.3888888888888899</v>
      </c>
      <c r="I34473">
        <v>73.943749999999994</v>
      </c>
      <c r="J34473">
        <v>19.724639460784299</v>
      </c>
      <c r="K34473">
        <v>1.05416666666667</v>
      </c>
      <c r="L34473">
        <v>61.75</v>
      </c>
      <c r="M34473">
        <v>1.587</v>
      </c>
      <c r="N34473">
        <v>0</v>
      </c>
      <c r="O34473">
        <v>5</v>
      </c>
      <c r="P34473">
        <v>8.2497323529411801</v>
      </c>
      <c r="Q34473">
        <v>0</v>
      </c>
      <c r="R34473">
        <v>27.253125000000001</v>
      </c>
      <c r="S34473">
        <v>1.9331549836601301</v>
      </c>
      <c r="T34473">
        <v>0</v>
      </c>
      <c r="U34473">
        <v>6.1875</v>
      </c>
      <c r="V34473">
        <v>950.05399999999997</v>
      </c>
      <c r="W34473">
        <v>874</v>
      </c>
      <c r="X34473">
        <v>1111</v>
      </c>
      <c r="Y34473">
        <v>0</v>
      </c>
      <c r="Z34473">
        <v>0</v>
      </c>
      <c r="AA34473">
        <v>0</v>
      </c>
      <c r="AB34473">
        <v>0</v>
      </c>
      <c r="AC34473">
        <v>0</v>
      </c>
      <c r="AD34473">
        <v>0</v>
      </c>
      <c r="AK34473" s="11" t="s">
        <v>433</v>
      </c>
      <c r="AL34473">
        <v>-69.9841113074323</v>
      </c>
      <c r="AM34473" s="11" t="s">
        <v>433</v>
      </c>
      <c r="AN34473">
        <v>26561.745901516399</v>
      </c>
      <c r="AP34473">
        <v>176.38758488103699</v>
      </c>
      <c r="AQ34473">
        <v>20.898583720996999</v>
      </c>
      <c r="AR34473">
        <v>634.76448753476097</v>
      </c>
      <c r="AS34473">
        <f t="shared" si="538"/>
        <v>0</v>
      </c>
    </row>
    <row r="34474" spans="1:45" x14ac:dyDescent="0.25">
      <c r="A34474">
        <v>34473</v>
      </c>
      <c r="B34474" s="11" t="s">
        <v>566</v>
      </c>
      <c r="C34474" s="1">
        <v>43997</v>
      </c>
      <c r="D34474">
        <v>83.566345261437903</v>
      </c>
      <c r="E34474">
        <v>3.1111111111111098</v>
      </c>
      <c r="F34474">
        <v>259.49062500000002</v>
      </c>
      <c r="G34474">
        <v>22.2365799836601</v>
      </c>
      <c r="H34474">
        <v>0.83194444444444504</v>
      </c>
      <c r="I34474">
        <v>68.784374999999997</v>
      </c>
      <c r="J34474">
        <v>18.413537990196101</v>
      </c>
      <c r="K34474">
        <v>0.66666666666666696</v>
      </c>
      <c r="L34474">
        <v>56.7265625</v>
      </c>
      <c r="M34474">
        <v>1.476</v>
      </c>
      <c r="N34474">
        <v>0</v>
      </c>
      <c r="O34474">
        <v>5</v>
      </c>
      <c r="P34474">
        <v>7.6140718137254897</v>
      </c>
      <c r="Q34474">
        <v>0</v>
      </c>
      <c r="R34474">
        <v>26</v>
      </c>
      <c r="S34474">
        <v>1.79509901960784</v>
      </c>
      <c r="T34474">
        <v>0</v>
      </c>
      <c r="U34474">
        <v>5.8765625000000004</v>
      </c>
      <c r="V34474">
        <v>951.53</v>
      </c>
      <c r="W34474">
        <v>874</v>
      </c>
      <c r="X34474">
        <v>1115.0250000000001</v>
      </c>
      <c r="Y34474">
        <v>0</v>
      </c>
      <c r="Z34474">
        <v>0</v>
      </c>
      <c r="AA34474">
        <v>0</v>
      </c>
      <c r="AB34474">
        <v>0</v>
      </c>
      <c r="AC34474">
        <v>0</v>
      </c>
      <c r="AD34474">
        <v>0</v>
      </c>
      <c r="AK34474" s="11" t="s">
        <v>433</v>
      </c>
      <c r="AL34474">
        <v>-69.9841113074323</v>
      </c>
      <c r="AM34474" s="11" t="s">
        <v>433</v>
      </c>
      <c r="AN34474">
        <v>26747.412915052701</v>
      </c>
      <c r="AP34474">
        <v>166.180406580523</v>
      </c>
      <c r="AQ34474">
        <v>19.219194221496601</v>
      </c>
      <c r="AR34474">
        <v>604.92488351464306</v>
      </c>
      <c r="AS34474">
        <f t="shared" si="538"/>
        <v>0</v>
      </c>
    </row>
    <row r="34475" spans="1:45" x14ac:dyDescent="0.25">
      <c r="A34475">
        <v>34474</v>
      </c>
      <c r="B34475" s="11" t="s">
        <v>566</v>
      </c>
      <c r="C34475" s="1">
        <v>43998</v>
      </c>
      <c r="D34475">
        <v>78.425056862745095</v>
      </c>
      <c r="E34475">
        <v>2.6111111111111098</v>
      </c>
      <c r="F34475">
        <v>246.35624999999999</v>
      </c>
      <c r="G34475">
        <v>20.7768573529412</v>
      </c>
      <c r="H34475">
        <v>0.33194444444444399</v>
      </c>
      <c r="I34475">
        <v>63.962499999999999</v>
      </c>
      <c r="J34475">
        <v>17.213169526143801</v>
      </c>
      <c r="K34475">
        <v>0.27638888888888902</v>
      </c>
      <c r="L34475">
        <v>52.754687500000003</v>
      </c>
      <c r="M34475">
        <v>1.401</v>
      </c>
      <c r="N34475">
        <v>0</v>
      </c>
      <c r="O34475">
        <v>4.0249999999999799</v>
      </c>
      <c r="P34475">
        <v>7.398625</v>
      </c>
      <c r="Q34475">
        <v>0</v>
      </c>
      <c r="R34475">
        <v>24.940625000000001</v>
      </c>
      <c r="S34475">
        <v>1.69974215686275</v>
      </c>
      <c r="T34475">
        <v>0</v>
      </c>
      <c r="U34475">
        <v>5.8140625000000004</v>
      </c>
      <c r="V34475">
        <v>952.93100000000004</v>
      </c>
      <c r="W34475">
        <v>874</v>
      </c>
      <c r="X34475">
        <v>1119.0250000000001</v>
      </c>
      <c r="Y34475">
        <v>0</v>
      </c>
      <c r="Z34475">
        <v>0</v>
      </c>
      <c r="AA34475">
        <v>0</v>
      </c>
      <c r="AB34475">
        <v>0</v>
      </c>
      <c r="AC34475">
        <v>0</v>
      </c>
      <c r="AD34475">
        <v>0</v>
      </c>
      <c r="AK34475" s="11" t="s">
        <v>433</v>
      </c>
      <c r="AL34475">
        <v>-69.9841113074323</v>
      </c>
      <c r="AM34475" s="11" t="s">
        <v>433</v>
      </c>
      <c r="AN34475">
        <v>26933.079928589101</v>
      </c>
      <c r="AP34475">
        <v>156.54750443600099</v>
      </c>
      <c r="AQ34475">
        <v>17.581408187747002</v>
      </c>
      <c r="AR34475">
        <v>576.36261220276401</v>
      </c>
      <c r="AS34475">
        <f t="shared" si="538"/>
        <v>0</v>
      </c>
    </row>
    <row r="34476" spans="1:45" x14ac:dyDescent="0.25">
      <c r="A34476">
        <v>34475</v>
      </c>
      <c r="B34476" s="11" t="s">
        <v>566</v>
      </c>
      <c r="C34476" s="1">
        <v>43999</v>
      </c>
      <c r="D34476">
        <v>73.597852042483694</v>
      </c>
      <c r="E34476">
        <v>1.8888888888888899</v>
      </c>
      <c r="F34476">
        <v>231.19843750000001</v>
      </c>
      <c r="G34476">
        <v>19.422371895424799</v>
      </c>
      <c r="H34476">
        <v>0</v>
      </c>
      <c r="I34476">
        <v>61.190624999999997</v>
      </c>
      <c r="J34476">
        <v>16.101743872549001</v>
      </c>
      <c r="K34476">
        <v>0</v>
      </c>
      <c r="L34476">
        <v>50.376562499999999</v>
      </c>
      <c r="M34476">
        <v>1.34</v>
      </c>
      <c r="N34476">
        <v>0</v>
      </c>
      <c r="O34476">
        <v>4</v>
      </c>
      <c r="P34476">
        <v>6.7870431372548996</v>
      </c>
      <c r="Q34476">
        <v>0</v>
      </c>
      <c r="R34476">
        <v>23.439062499999999</v>
      </c>
      <c r="S34476">
        <v>1.59506053921569</v>
      </c>
      <c r="T34476">
        <v>0</v>
      </c>
      <c r="U34476">
        <v>5.25</v>
      </c>
      <c r="V34476">
        <v>954.27099999999996</v>
      </c>
      <c r="W34476">
        <v>874</v>
      </c>
      <c r="X34476">
        <v>1123</v>
      </c>
      <c r="Y34476">
        <v>0</v>
      </c>
      <c r="Z34476">
        <v>0</v>
      </c>
      <c r="AA34476">
        <v>0</v>
      </c>
      <c r="AB34476">
        <v>0</v>
      </c>
      <c r="AC34476">
        <v>0</v>
      </c>
      <c r="AD34476">
        <v>0</v>
      </c>
      <c r="AK34476" s="11" t="s">
        <v>433</v>
      </c>
      <c r="AL34476">
        <v>-69.9841113074323</v>
      </c>
      <c r="AM34476" s="11" t="s">
        <v>433</v>
      </c>
      <c r="AN34476">
        <v>27118.746942125399</v>
      </c>
      <c r="AP34476">
        <v>147.38733799718301</v>
      </c>
      <c r="AQ34476">
        <v>16.0334839362651</v>
      </c>
      <c r="AR34476">
        <v>548.75657118409902</v>
      </c>
      <c r="AS34476">
        <f t="shared" si="538"/>
        <v>0</v>
      </c>
    </row>
    <row r="34477" spans="1:45" x14ac:dyDescent="0.25">
      <c r="A34477">
        <v>34476</v>
      </c>
      <c r="B34477" s="11" t="s">
        <v>566</v>
      </c>
      <c r="C34477" s="1">
        <v>44000</v>
      </c>
      <c r="D34477">
        <v>68.867179084967304</v>
      </c>
      <c r="E34477">
        <v>1.3888888888888899</v>
      </c>
      <c r="F34477">
        <v>220.62968749999999</v>
      </c>
      <c r="G34477">
        <v>18.0937172385621</v>
      </c>
      <c r="H34477">
        <v>0</v>
      </c>
      <c r="I34477">
        <v>56.959375000000001</v>
      </c>
      <c r="J34477">
        <v>15.0032450163399</v>
      </c>
      <c r="K34477">
        <v>0</v>
      </c>
      <c r="L34477">
        <v>46.779687500000001</v>
      </c>
      <c r="M34477">
        <v>1.2490000000000001</v>
      </c>
      <c r="N34477">
        <v>0</v>
      </c>
      <c r="O34477">
        <v>4</v>
      </c>
      <c r="P34477">
        <v>6.37346862745098</v>
      </c>
      <c r="Q34477">
        <v>0</v>
      </c>
      <c r="R34477">
        <v>24.001562499999999</v>
      </c>
      <c r="S34477">
        <v>1.47504387254902</v>
      </c>
      <c r="T34477">
        <v>0</v>
      </c>
      <c r="U34477">
        <v>5</v>
      </c>
      <c r="V34477">
        <v>955.52</v>
      </c>
      <c r="W34477">
        <v>874</v>
      </c>
      <c r="X34477">
        <v>1126.0250000000001</v>
      </c>
      <c r="Y34477">
        <v>0</v>
      </c>
      <c r="Z34477">
        <v>0</v>
      </c>
      <c r="AA34477">
        <v>0</v>
      </c>
      <c r="AB34477">
        <v>0</v>
      </c>
      <c r="AC34477">
        <v>0</v>
      </c>
      <c r="AD34477">
        <v>0</v>
      </c>
      <c r="AK34477" s="11" t="s">
        <v>433</v>
      </c>
      <c r="AL34477">
        <v>-69.9841113074323</v>
      </c>
      <c r="AM34477" s="11" t="s">
        <v>433</v>
      </c>
      <c r="AN34477">
        <v>27304.413955661701</v>
      </c>
      <c r="AP34477">
        <v>138.856277359948</v>
      </c>
      <c r="AQ34477">
        <v>14.672271954268201</v>
      </c>
      <c r="AR34477">
        <v>522.83928989246499</v>
      </c>
      <c r="AS34477">
        <f t="shared" si="538"/>
        <v>0</v>
      </c>
    </row>
    <row r="34478" spans="1:45" x14ac:dyDescent="0.25">
      <c r="A34478">
        <v>34477</v>
      </c>
      <c r="B34478" s="11" t="s">
        <v>566</v>
      </c>
      <c r="C34478" s="1">
        <v>44001</v>
      </c>
      <c r="D34478">
        <v>64.199536111111101</v>
      </c>
      <c r="E34478">
        <v>0.83194444444444504</v>
      </c>
      <c r="F34478">
        <v>209.02968749999999</v>
      </c>
      <c r="G34478">
        <v>16.849724673202601</v>
      </c>
      <c r="H34478">
        <v>0</v>
      </c>
      <c r="I34478">
        <v>53.082812500000003</v>
      </c>
      <c r="J34478">
        <v>13.9779708333333</v>
      </c>
      <c r="K34478">
        <v>0</v>
      </c>
      <c r="L34478">
        <v>44.318750000000001</v>
      </c>
      <c r="M34478">
        <v>1.1659999999999999</v>
      </c>
      <c r="N34478">
        <v>0</v>
      </c>
      <c r="O34478">
        <v>4</v>
      </c>
      <c r="P34478">
        <v>5.7281904411764701</v>
      </c>
      <c r="Q34478">
        <v>0</v>
      </c>
      <c r="R34478">
        <v>20.190625000000001</v>
      </c>
      <c r="S34478">
        <v>1.37303333333333</v>
      </c>
      <c r="T34478">
        <v>0</v>
      </c>
      <c r="U34478">
        <v>4.6875</v>
      </c>
      <c r="V34478">
        <v>956.68600000000004</v>
      </c>
      <c r="W34478">
        <v>874</v>
      </c>
      <c r="X34478">
        <v>1129.0250000000001</v>
      </c>
      <c r="Y34478">
        <v>0</v>
      </c>
      <c r="Z34478">
        <v>0</v>
      </c>
      <c r="AA34478">
        <v>0</v>
      </c>
      <c r="AB34478">
        <v>0</v>
      </c>
      <c r="AC34478">
        <v>0</v>
      </c>
      <c r="AD34478">
        <v>0</v>
      </c>
      <c r="AK34478" s="11" t="s">
        <v>433</v>
      </c>
      <c r="AL34478">
        <v>-69.9841113074323</v>
      </c>
      <c r="AM34478" s="11" t="s">
        <v>433</v>
      </c>
      <c r="AN34478">
        <v>27490.080969197999</v>
      </c>
      <c r="AP34478">
        <v>130.94846567672499</v>
      </c>
      <c r="AQ34478">
        <v>13.4703032750636</v>
      </c>
      <c r="AR34478">
        <v>498.61406647115899</v>
      </c>
      <c r="AS34478">
        <f t="shared" si="538"/>
        <v>0</v>
      </c>
    </row>
    <row r="34479" spans="1:45" x14ac:dyDescent="0.25">
      <c r="A34479">
        <v>34478</v>
      </c>
      <c r="B34479" s="11" t="s">
        <v>566</v>
      </c>
      <c r="C34479" s="1">
        <v>44002</v>
      </c>
      <c r="D34479">
        <v>59.7943492647059</v>
      </c>
      <c r="E34479">
        <v>0.33194444444444399</v>
      </c>
      <c r="F34479">
        <v>200.84062499999999</v>
      </c>
      <c r="G34479">
        <v>15.678749918300699</v>
      </c>
      <c r="H34479">
        <v>0</v>
      </c>
      <c r="I34479">
        <v>50.756250000000001</v>
      </c>
      <c r="J34479">
        <v>13.0090982026144</v>
      </c>
      <c r="K34479">
        <v>0</v>
      </c>
      <c r="L34479">
        <v>42.629687500000003</v>
      </c>
      <c r="M34479">
        <v>1.0920000000000001</v>
      </c>
      <c r="N34479">
        <v>0</v>
      </c>
      <c r="O34479">
        <v>4</v>
      </c>
      <c r="P34479">
        <v>5.3143605392156896</v>
      </c>
      <c r="Q34479">
        <v>0</v>
      </c>
      <c r="R34479">
        <v>20.8828125</v>
      </c>
      <c r="S34479">
        <v>1.25695073529412</v>
      </c>
      <c r="T34479">
        <v>0</v>
      </c>
      <c r="U34479">
        <v>4.625</v>
      </c>
      <c r="V34479">
        <v>957.77800000000002</v>
      </c>
      <c r="W34479">
        <v>874</v>
      </c>
      <c r="X34479">
        <v>1132.0250000000001</v>
      </c>
      <c r="Y34479">
        <v>0</v>
      </c>
      <c r="Z34479">
        <v>0</v>
      </c>
      <c r="AA34479">
        <v>0</v>
      </c>
      <c r="AB34479">
        <v>0</v>
      </c>
      <c r="AC34479">
        <v>0</v>
      </c>
      <c r="AD34479">
        <v>0</v>
      </c>
      <c r="AK34479" s="11" t="s">
        <v>433</v>
      </c>
      <c r="AL34479">
        <v>-69.9841113074323</v>
      </c>
      <c r="AM34479" s="11" t="s">
        <v>433</v>
      </c>
      <c r="AN34479">
        <v>27675.7479827344</v>
      </c>
      <c r="AP34479">
        <v>123.57197875745599</v>
      </c>
      <c r="AQ34479">
        <v>12.6401707231998</v>
      </c>
      <c r="AR34479">
        <v>475.50173691362102</v>
      </c>
      <c r="AS34479">
        <f t="shared" si="538"/>
        <v>0</v>
      </c>
    </row>
    <row r="34480" spans="1:45" x14ac:dyDescent="0.25">
      <c r="A34480">
        <v>34479</v>
      </c>
      <c r="B34480" s="11" t="s">
        <v>566</v>
      </c>
      <c r="C34480" s="1">
        <v>44003</v>
      </c>
      <c r="D34480">
        <v>55.508750326797397</v>
      </c>
      <c r="E34480">
        <v>0</v>
      </c>
      <c r="F34480">
        <v>191.01718750000001</v>
      </c>
      <c r="G34480">
        <v>14.5889644607843</v>
      </c>
      <c r="H34480">
        <v>0</v>
      </c>
      <c r="I34480">
        <v>47.940624999999997</v>
      </c>
      <c r="J34480">
        <v>12.101482924836599</v>
      </c>
      <c r="K34480">
        <v>0</v>
      </c>
      <c r="L34480">
        <v>40.2578125</v>
      </c>
      <c r="M34480">
        <v>1.034</v>
      </c>
      <c r="N34480">
        <v>0</v>
      </c>
      <c r="O34480">
        <v>3.0249999999999799</v>
      </c>
      <c r="P34480">
        <v>4.8136188725490197</v>
      </c>
      <c r="Q34480">
        <v>0</v>
      </c>
      <c r="R34480">
        <v>19.071415441176502</v>
      </c>
      <c r="S34480">
        <v>1.1729122549019599</v>
      </c>
      <c r="T34480">
        <v>0</v>
      </c>
      <c r="U34480">
        <v>4.5625</v>
      </c>
      <c r="V34480">
        <v>958.81200000000001</v>
      </c>
      <c r="W34480">
        <v>874</v>
      </c>
      <c r="X34480">
        <v>1135.0250000000001</v>
      </c>
      <c r="Y34480">
        <v>0</v>
      </c>
      <c r="Z34480">
        <v>0</v>
      </c>
      <c r="AA34480">
        <v>0</v>
      </c>
      <c r="AB34480">
        <v>0</v>
      </c>
      <c r="AC34480">
        <v>0</v>
      </c>
      <c r="AD34480">
        <v>0</v>
      </c>
      <c r="AK34480" s="11" t="s">
        <v>433</v>
      </c>
      <c r="AL34480">
        <v>-69.9841113074323</v>
      </c>
      <c r="AM34480" s="11" t="s">
        <v>433</v>
      </c>
      <c r="AN34480">
        <v>27861.4149962706</v>
      </c>
      <c r="AP34480">
        <v>116.692128705427</v>
      </c>
      <c r="AQ34480">
        <v>11.7707831025124</v>
      </c>
      <c r="AR34480">
        <v>450.64408524222699</v>
      </c>
      <c r="AS34480">
        <f t="shared" si="538"/>
        <v>0</v>
      </c>
    </row>
    <row r="34481" spans="1:45" x14ac:dyDescent="0.25">
      <c r="A34481">
        <v>34480</v>
      </c>
      <c r="B34481" s="11" t="s">
        <v>566</v>
      </c>
      <c r="C34481" s="1">
        <v>44004</v>
      </c>
      <c r="D34481">
        <v>51.467312336601303</v>
      </c>
      <c r="E34481">
        <v>0</v>
      </c>
      <c r="F34481">
        <v>179.80156249999999</v>
      </c>
      <c r="G34481">
        <v>13.575728594771199</v>
      </c>
      <c r="H34481">
        <v>0</v>
      </c>
      <c r="I34481">
        <v>45.568750000000001</v>
      </c>
      <c r="J34481">
        <v>11.2452574346405</v>
      </c>
      <c r="K34481">
        <v>0</v>
      </c>
      <c r="L34481">
        <v>38.253124999999997</v>
      </c>
      <c r="M34481">
        <v>0.97</v>
      </c>
      <c r="N34481">
        <v>0</v>
      </c>
      <c r="O34481">
        <v>3</v>
      </c>
      <c r="P34481">
        <v>4.4062884803921598</v>
      </c>
      <c r="Q34481">
        <v>0</v>
      </c>
      <c r="R34481">
        <v>20.129227941176499</v>
      </c>
      <c r="S34481">
        <v>1.05766078431373</v>
      </c>
      <c r="T34481">
        <v>0</v>
      </c>
      <c r="U34481">
        <v>4.2515625000000004</v>
      </c>
      <c r="V34481">
        <v>959.78200000000004</v>
      </c>
      <c r="W34481">
        <v>874</v>
      </c>
      <c r="X34481">
        <v>1137.05</v>
      </c>
      <c r="Y34481">
        <v>0</v>
      </c>
      <c r="Z34481">
        <v>0</v>
      </c>
      <c r="AA34481">
        <v>0</v>
      </c>
      <c r="AB34481">
        <v>0</v>
      </c>
      <c r="AC34481">
        <v>0</v>
      </c>
      <c r="AD34481">
        <v>0</v>
      </c>
      <c r="AK34481" s="11" t="s">
        <v>433</v>
      </c>
      <c r="AL34481">
        <v>-69.9841113074323</v>
      </c>
      <c r="AM34481" s="11" t="s">
        <v>433</v>
      </c>
      <c r="AN34481">
        <v>28047.082009806902</v>
      </c>
      <c r="AP34481">
        <v>110.30704343234</v>
      </c>
      <c r="AQ34481">
        <v>10.7991761486977</v>
      </c>
      <c r="AR34481">
        <v>428.75357561297699</v>
      </c>
      <c r="AS34481">
        <f t="shared" si="538"/>
        <v>0</v>
      </c>
    </row>
    <row r="34482" spans="1:45" x14ac:dyDescent="0.25">
      <c r="A34482">
        <v>34481</v>
      </c>
      <c r="B34482" s="11" t="s">
        <v>566</v>
      </c>
      <c r="C34482" s="1">
        <v>44005</v>
      </c>
      <c r="D34482">
        <v>47.324144526143797</v>
      </c>
      <c r="E34482">
        <v>0</v>
      </c>
      <c r="F34482">
        <v>166.55781250000001</v>
      </c>
      <c r="G34482">
        <v>12.6111887254902</v>
      </c>
      <c r="H34482">
        <v>0</v>
      </c>
      <c r="I34482">
        <v>43.504687500000003</v>
      </c>
      <c r="J34482">
        <v>10.4290199346405</v>
      </c>
      <c r="K34482">
        <v>0</v>
      </c>
      <c r="L34482">
        <v>36.139062500000001</v>
      </c>
      <c r="M34482">
        <v>0.90300000000000002</v>
      </c>
      <c r="N34482">
        <v>0</v>
      </c>
      <c r="O34482">
        <v>3</v>
      </c>
      <c r="P34482">
        <v>4.0064497549019604</v>
      </c>
      <c r="Q34482">
        <v>0</v>
      </c>
      <c r="R34482">
        <v>17.3125</v>
      </c>
      <c r="S34482">
        <v>0.97584264705882395</v>
      </c>
      <c r="T34482">
        <v>0</v>
      </c>
      <c r="U34482">
        <v>3.875</v>
      </c>
      <c r="V34482">
        <v>960.68499999999995</v>
      </c>
      <c r="W34482">
        <v>874</v>
      </c>
      <c r="X34482">
        <v>1139.075</v>
      </c>
      <c r="Y34482">
        <v>0</v>
      </c>
      <c r="Z34482">
        <v>0</v>
      </c>
      <c r="AA34482">
        <v>0</v>
      </c>
      <c r="AB34482">
        <v>0</v>
      </c>
      <c r="AC34482">
        <v>0</v>
      </c>
      <c r="AD34482">
        <v>0</v>
      </c>
      <c r="AK34482" s="11" t="s">
        <v>433</v>
      </c>
      <c r="AL34482">
        <v>-69.9841113074323</v>
      </c>
      <c r="AM34482" s="11" t="s">
        <v>433</v>
      </c>
      <c r="AN34482">
        <v>28232.749023343302</v>
      </c>
      <c r="AP34482">
        <v>104.31758569254001</v>
      </c>
      <c r="AQ34482">
        <v>9.9034837625920797</v>
      </c>
      <c r="AR34482">
        <v>413.01038800440699</v>
      </c>
      <c r="AS34482">
        <f t="shared" si="538"/>
        <v>0</v>
      </c>
    </row>
    <row r="34483" spans="1:45" x14ac:dyDescent="0.25">
      <c r="A34483">
        <v>34482</v>
      </c>
      <c r="B34483" s="11" t="s">
        <v>566</v>
      </c>
      <c r="C34483" s="1">
        <v>44006</v>
      </c>
      <c r="D34483">
        <v>43.456483741830098</v>
      </c>
      <c r="E34483">
        <v>0</v>
      </c>
      <c r="F34483">
        <v>159.67500000000001</v>
      </c>
      <c r="G34483">
        <v>11.690480800653599</v>
      </c>
      <c r="H34483">
        <v>0</v>
      </c>
      <c r="I34483">
        <v>41.064062499999999</v>
      </c>
      <c r="J34483">
        <v>9.6455585784313698</v>
      </c>
      <c r="K34483">
        <v>0</v>
      </c>
      <c r="L34483">
        <v>33.942187500000003</v>
      </c>
      <c r="M34483">
        <v>0.82</v>
      </c>
      <c r="N34483">
        <v>0</v>
      </c>
      <c r="O34483">
        <v>3</v>
      </c>
      <c r="P34483">
        <v>3.6053571078431399</v>
      </c>
      <c r="Q34483">
        <v>0</v>
      </c>
      <c r="R34483">
        <v>17.294577205882401</v>
      </c>
      <c r="S34483">
        <v>0.88456495098039201</v>
      </c>
      <c r="T34483">
        <v>0</v>
      </c>
      <c r="U34483">
        <v>3.75</v>
      </c>
      <c r="V34483">
        <v>961.505</v>
      </c>
      <c r="W34483">
        <v>874</v>
      </c>
      <c r="X34483">
        <v>1141.075</v>
      </c>
      <c r="Y34483">
        <v>0</v>
      </c>
      <c r="Z34483">
        <v>0</v>
      </c>
      <c r="AA34483">
        <v>0</v>
      </c>
      <c r="AB34483">
        <v>0</v>
      </c>
      <c r="AC34483">
        <v>0</v>
      </c>
      <c r="AD34483">
        <v>0</v>
      </c>
      <c r="AK34483" s="11" t="s">
        <v>433</v>
      </c>
      <c r="AL34483">
        <v>-69.9841113074323</v>
      </c>
      <c r="AM34483" s="11" t="s">
        <v>433</v>
      </c>
      <c r="AN34483">
        <v>28418.416036879498</v>
      </c>
      <c r="AP34483">
        <v>98.668685277134102</v>
      </c>
      <c r="AQ34483">
        <v>9.0738336682319591</v>
      </c>
      <c r="AR34483">
        <v>395.79614854864798</v>
      </c>
      <c r="AS34483">
        <f t="shared" si="538"/>
        <v>0</v>
      </c>
    </row>
    <row r="34484" spans="1:45" x14ac:dyDescent="0.25">
      <c r="A34484">
        <v>34483</v>
      </c>
      <c r="B34484" s="11" t="s">
        <v>566</v>
      </c>
      <c r="C34484" s="1">
        <v>44007</v>
      </c>
      <c r="D34484">
        <v>39.841563235294103</v>
      </c>
      <c r="E34484">
        <v>0</v>
      </c>
      <c r="F34484">
        <v>147.58906250000001</v>
      </c>
      <c r="G34484">
        <v>10.829231372549</v>
      </c>
      <c r="H34484">
        <v>0</v>
      </c>
      <c r="I34484">
        <v>39.314062499999999</v>
      </c>
      <c r="J34484">
        <v>8.9192114379084995</v>
      </c>
      <c r="K34484">
        <v>0</v>
      </c>
      <c r="L34484">
        <v>32.134374999999999</v>
      </c>
      <c r="M34484">
        <v>0.748</v>
      </c>
      <c r="N34484">
        <v>0</v>
      </c>
      <c r="O34484">
        <v>3</v>
      </c>
      <c r="P34484">
        <v>3.36133357843137</v>
      </c>
      <c r="Q34484">
        <v>0</v>
      </c>
      <c r="R34484">
        <v>16.128768382352899</v>
      </c>
      <c r="S34484">
        <v>0.80280220588235296</v>
      </c>
      <c r="T34484">
        <v>0</v>
      </c>
      <c r="U34484">
        <v>3.5</v>
      </c>
      <c r="V34484">
        <v>962.25300000000004</v>
      </c>
      <c r="W34484">
        <v>874</v>
      </c>
      <c r="X34484">
        <v>1143.075</v>
      </c>
      <c r="Y34484">
        <v>0</v>
      </c>
      <c r="Z34484">
        <v>0</v>
      </c>
      <c r="AA34484">
        <v>0</v>
      </c>
      <c r="AB34484">
        <v>0</v>
      </c>
      <c r="AC34484">
        <v>0</v>
      </c>
      <c r="AD34484">
        <v>0</v>
      </c>
      <c r="AK34484" s="11" t="s">
        <v>433</v>
      </c>
      <c r="AL34484">
        <v>-69.9841113074323</v>
      </c>
      <c r="AM34484" s="11" t="s">
        <v>433</v>
      </c>
      <c r="AN34484">
        <v>28604.083050415898</v>
      </c>
      <c r="AP34484">
        <v>93.434614054873606</v>
      </c>
      <c r="AQ34484">
        <v>8.3229886792600194</v>
      </c>
      <c r="AR34484">
        <v>376.556599592417</v>
      </c>
      <c r="AS34484">
        <f t="shared" si="538"/>
        <v>0</v>
      </c>
    </row>
    <row r="34485" spans="1:45" x14ac:dyDescent="0.25">
      <c r="A34485">
        <v>34484</v>
      </c>
      <c r="B34485" s="11" t="s">
        <v>566</v>
      </c>
      <c r="C34485" s="1">
        <v>44008</v>
      </c>
      <c r="D34485">
        <v>36.547602614379102</v>
      </c>
      <c r="E34485">
        <v>0</v>
      </c>
      <c r="F34485">
        <v>139.9140625</v>
      </c>
      <c r="G34485">
        <v>10.026295424836601</v>
      </c>
      <c r="H34485">
        <v>0</v>
      </c>
      <c r="I34485">
        <v>35.637500000000003</v>
      </c>
      <c r="J34485">
        <v>8.2424476307189494</v>
      </c>
      <c r="K34485">
        <v>0</v>
      </c>
      <c r="L34485">
        <v>29.514062500000001</v>
      </c>
      <c r="M34485">
        <v>0.68799999999999994</v>
      </c>
      <c r="N34485">
        <v>0</v>
      </c>
      <c r="O34485">
        <v>3</v>
      </c>
      <c r="P34485">
        <v>2.9614656862745101</v>
      </c>
      <c r="Q34485">
        <v>0</v>
      </c>
      <c r="R34485">
        <v>15.375</v>
      </c>
      <c r="S34485">
        <v>0.73742794117647104</v>
      </c>
      <c r="T34485">
        <v>0</v>
      </c>
      <c r="U34485">
        <v>3.3125</v>
      </c>
      <c r="V34485">
        <v>962.94100000000003</v>
      </c>
      <c r="W34485">
        <v>874</v>
      </c>
      <c r="X34485">
        <v>1145.075</v>
      </c>
      <c r="Y34485">
        <v>0</v>
      </c>
      <c r="Z34485">
        <v>0</v>
      </c>
      <c r="AA34485">
        <v>0</v>
      </c>
      <c r="AB34485">
        <v>0</v>
      </c>
      <c r="AC34485">
        <v>0</v>
      </c>
      <c r="AD34485">
        <v>0</v>
      </c>
      <c r="AK34485" s="11" t="s">
        <v>433</v>
      </c>
      <c r="AL34485">
        <v>-69.9841113074323</v>
      </c>
      <c r="AM34485" s="11" t="s">
        <v>433</v>
      </c>
      <c r="AN34485">
        <v>28789.7500639522</v>
      </c>
      <c r="AP34485">
        <v>88.540944021478296</v>
      </c>
      <c r="AQ34485">
        <v>7.6397028554230904</v>
      </c>
      <c r="AR34485">
        <v>358.44697476886199</v>
      </c>
      <c r="AS34485">
        <f t="shared" si="538"/>
        <v>0</v>
      </c>
    </row>
    <row r="34486" spans="1:45" x14ac:dyDescent="0.25">
      <c r="A34486">
        <v>34485</v>
      </c>
      <c r="B34486" s="11" t="s">
        <v>566</v>
      </c>
      <c r="C34486" s="1">
        <v>44009</v>
      </c>
      <c r="D34486">
        <v>33.504447058823501</v>
      </c>
      <c r="E34486">
        <v>0</v>
      </c>
      <c r="F34486">
        <v>133.3125</v>
      </c>
      <c r="G34486">
        <v>9.2383718137254895</v>
      </c>
      <c r="H34486">
        <v>0</v>
      </c>
      <c r="I34486">
        <v>33.501562499999999</v>
      </c>
      <c r="J34486">
        <v>7.5806747549019597</v>
      </c>
      <c r="K34486">
        <v>0</v>
      </c>
      <c r="L34486">
        <v>27.875</v>
      </c>
      <c r="M34486">
        <v>0.62</v>
      </c>
      <c r="N34486">
        <v>0</v>
      </c>
      <c r="O34486">
        <v>3</v>
      </c>
      <c r="P34486">
        <v>2.7757448529411799</v>
      </c>
      <c r="Q34486">
        <v>0</v>
      </c>
      <c r="R34486">
        <v>15.190625000000001</v>
      </c>
      <c r="S34486">
        <v>0.66723137254901999</v>
      </c>
      <c r="T34486">
        <v>0</v>
      </c>
      <c r="U34486">
        <v>3.25</v>
      </c>
      <c r="V34486">
        <v>963.56100000000004</v>
      </c>
      <c r="W34486">
        <v>874</v>
      </c>
      <c r="X34486">
        <v>1147.075</v>
      </c>
      <c r="Y34486">
        <v>0</v>
      </c>
      <c r="Z34486">
        <v>0</v>
      </c>
      <c r="AA34486">
        <v>0</v>
      </c>
      <c r="AB34486">
        <v>0</v>
      </c>
      <c r="AC34486">
        <v>0</v>
      </c>
      <c r="AD34486">
        <v>0</v>
      </c>
      <c r="AK34486" s="11" t="s">
        <v>433</v>
      </c>
      <c r="AL34486">
        <v>-69.9841113074323</v>
      </c>
      <c r="AM34486" s="11" t="s">
        <v>433</v>
      </c>
      <c r="AN34486">
        <v>28975.417077488499</v>
      </c>
      <c r="AP34486">
        <v>83.927334915563506</v>
      </c>
      <c r="AQ34486">
        <v>7.01103717945516</v>
      </c>
      <c r="AR34486">
        <v>343.39795016460101</v>
      </c>
      <c r="AS34486">
        <f t="shared" si="538"/>
        <v>0</v>
      </c>
    </row>
    <row r="34487" spans="1:45" x14ac:dyDescent="0.25">
      <c r="A34487">
        <v>34486</v>
      </c>
      <c r="B34487" s="11" t="s">
        <v>566</v>
      </c>
      <c r="C34487" s="1">
        <v>44010</v>
      </c>
      <c r="D34487">
        <v>30.687760702614401</v>
      </c>
      <c r="E34487">
        <v>0</v>
      </c>
      <c r="F34487">
        <v>130.578125</v>
      </c>
      <c r="G34487">
        <v>8.5222482843137293</v>
      </c>
      <c r="H34487">
        <v>0</v>
      </c>
      <c r="I34487">
        <v>32.4375</v>
      </c>
      <c r="J34487">
        <v>6.9830198529411804</v>
      </c>
      <c r="K34487">
        <v>0</v>
      </c>
      <c r="L34487">
        <v>26.689062499999999</v>
      </c>
      <c r="M34487">
        <v>0.56999999999999995</v>
      </c>
      <c r="N34487">
        <v>0</v>
      </c>
      <c r="O34487">
        <v>2</v>
      </c>
      <c r="P34487">
        <v>2.4596404411764698</v>
      </c>
      <c r="Q34487">
        <v>0</v>
      </c>
      <c r="R34487">
        <v>14.448437500000001</v>
      </c>
      <c r="S34487">
        <v>0.60697549019607799</v>
      </c>
      <c r="T34487">
        <v>0</v>
      </c>
      <c r="U34487">
        <v>3.1890624999999999</v>
      </c>
      <c r="V34487">
        <v>964.13099999999997</v>
      </c>
      <c r="W34487">
        <v>874</v>
      </c>
      <c r="X34487">
        <v>1149.075</v>
      </c>
      <c r="Y34487">
        <v>0</v>
      </c>
      <c r="Z34487">
        <v>0</v>
      </c>
      <c r="AA34487">
        <v>0</v>
      </c>
      <c r="AB34487">
        <v>0</v>
      </c>
      <c r="AC34487">
        <v>0</v>
      </c>
      <c r="AD34487">
        <v>0</v>
      </c>
      <c r="AK34487" s="11" t="s">
        <v>433</v>
      </c>
      <c r="AL34487">
        <v>-69.9841113074323</v>
      </c>
      <c r="AM34487" s="11" t="s">
        <v>433</v>
      </c>
      <c r="AN34487">
        <v>29161.084091024801</v>
      </c>
      <c r="AP34487">
        <v>79.6113748020977</v>
      </c>
      <c r="AQ34487">
        <v>6.5144525911658997</v>
      </c>
      <c r="AR34487">
        <v>328.985100222379</v>
      </c>
      <c r="AS34487">
        <f t="shared" si="538"/>
        <v>0</v>
      </c>
    </row>
    <row r="34488" spans="1:45" x14ac:dyDescent="0.25">
      <c r="A34488">
        <v>34487</v>
      </c>
      <c r="B34488" s="11" t="s">
        <v>566</v>
      </c>
      <c r="C34488" s="1">
        <v>44011</v>
      </c>
      <c r="D34488">
        <v>28.0379019607843</v>
      </c>
      <c r="E34488">
        <v>0</v>
      </c>
      <c r="F34488">
        <v>122.3984375</v>
      </c>
      <c r="G34488">
        <v>7.8348791666666697</v>
      </c>
      <c r="H34488">
        <v>0</v>
      </c>
      <c r="I34488">
        <v>31.321874999999999</v>
      </c>
      <c r="J34488">
        <v>6.4154495098039197</v>
      </c>
      <c r="K34488">
        <v>0</v>
      </c>
      <c r="L34488">
        <v>26.006250000000001</v>
      </c>
      <c r="M34488">
        <v>0.51300000000000001</v>
      </c>
      <c r="N34488">
        <v>0</v>
      </c>
      <c r="O34488">
        <v>2</v>
      </c>
      <c r="P34488">
        <v>2.2176791666666702</v>
      </c>
      <c r="Q34488">
        <v>0</v>
      </c>
      <c r="R34488">
        <v>14.315625000000001</v>
      </c>
      <c r="S34488">
        <v>0.54837303921568603</v>
      </c>
      <c r="T34488">
        <v>0</v>
      </c>
      <c r="U34488">
        <v>3.0681250000000002</v>
      </c>
      <c r="V34488">
        <v>964.64400000000001</v>
      </c>
      <c r="W34488">
        <v>874</v>
      </c>
      <c r="X34488">
        <v>1152.05</v>
      </c>
      <c r="Y34488">
        <v>0</v>
      </c>
      <c r="Z34488">
        <v>0</v>
      </c>
      <c r="AA34488">
        <v>0</v>
      </c>
      <c r="AB34488">
        <v>0</v>
      </c>
      <c r="AC34488">
        <v>0</v>
      </c>
      <c r="AD34488">
        <v>0</v>
      </c>
      <c r="AK34488" s="11" t="s">
        <v>433</v>
      </c>
      <c r="AL34488">
        <v>-69.9841113074323</v>
      </c>
      <c r="AM34488" s="11" t="s">
        <v>433</v>
      </c>
      <c r="AN34488">
        <v>29346.751104561201</v>
      </c>
      <c r="AP34488">
        <v>75.592366196975107</v>
      </c>
      <c r="AQ34488">
        <v>6.0675504803657496</v>
      </c>
      <c r="AR34488">
        <v>314.291411057115</v>
      </c>
      <c r="AS34488">
        <f t="shared" si="538"/>
        <v>0</v>
      </c>
    </row>
    <row r="34489" spans="1:45" x14ac:dyDescent="0.25">
      <c r="A34489">
        <v>34488</v>
      </c>
      <c r="B34489" s="11" t="s">
        <v>566</v>
      </c>
      <c r="C34489" s="1">
        <v>44012</v>
      </c>
      <c r="D34489">
        <v>25.7373566993464</v>
      </c>
      <c r="E34489">
        <v>0</v>
      </c>
      <c r="F34489">
        <v>121.06406250000001</v>
      </c>
      <c r="G34489">
        <v>7.2111115196078401</v>
      </c>
      <c r="H34489">
        <v>0</v>
      </c>
      <c r="I34489">
        <v>30.265625</v>
      </c>
      <c r="J34489">
        <v>5.9044161764705896</v>
      </c>
      <c r="K34489">
        <v>0</v>
      </c>
      <c r="L34489">
        <v>25.448437500000001</v>
      </c>
      <c r="M34489">
        <v>0.47</v>
      </c>
      <c r="N34489">
        <v>0</v>
      </c>
      <c r="O34489">
        <v>2</v>
      </c>
      <c r="P34489">
        <v>2.1338404411764702</v>
      </c>
      <c r="Q34489">
        <v>0</v>
      </c>
      <c r="R34489">
        <v>14.815625000000001</v>
      </c>
      <c r="S34489">
        <v>0.51429289215686302</v>
      </c>
      <c r="T34489">
        <v>0</v>
      </c>
      <c r="U34489">
        <v>3.0625</v>
      </c>
      <c r="V34489">
        <v>965.11400000000003</v>
      </c>
      <c r="W34489">
        <v>874</v>
      </c>
      <c r="X34489">
        <v>1156</v>
      </c>
      <c r="Y34489">
        <v>0</v>
      </c>
      <c r="Z34489">
        <v>0</v>
      </c>
      <c r="AA34489">
        <v>0</v>
      </c>
      <c r="AB34489">
        <v>0</v>
      </c>
      <c r="AC34489">
        <v>0</v>
      </c>
      <c r="AD34489">
        <v>0</v>
      </c>
      <c r="AK34489" s="11" t="s">
        <v>433</v>
      </c>
      <c r="AL34489">
        <v>-69.9841113074323</v>
      </c>
      <c r="AM34489" s="11" t="s">
        <v>433</v>
      </c>
      <c r="AN34489">
        <v>29532.418118097401</v>
      </c>
      <c r="AP34489">
        <v>71.828341850429794</v>
      </c>
      <c r="AQ34489">
        <v>5.5261452946811902</v>
      </c>
      <c r="AR34489">
        <v>303.72706122621901</v>
      </c>
      <c r="AS34489">
        <f t="shared" si="538"/>
        <v>0</v>
      </c>
    </row>
    <row r="34490" spans="1:45" x14ac:dyDescent="0.25">
      <c r="A34490">
        <v>34489</v>
      </c>
      <c r="B34490" s="11" t="s">
        <v>566</v>
      </c>
      <c r="C34490" s="1">
        <v>44013</v>
      </c>
      <c r="D34490">
        <v>23.571632843137301</v>
      </c>
      <c r="E34490">
        <v>0</v>
      </c>
      <c r="F34490">
        <v>117.21875</v>
      </c>
      <c r="G34490">
        <v>6.6277357843137299</v>
      </c>
      <c r="H34490">
        <v>0</v>
      </c>
      <c r="I34490">
        <v>29.815625000000001</v>
      </c>
      <c r="J34490">
        <v>5.4279014705882398</v>
      </c>
      <c r="K34490">
        <v>0</v>
      </c>
      <c r="L34490">
        <v>24.876562499999999</v>
      </c>
      <c r="M34490">
        <v>0.43</v>
      </c>
      <c r="N34490">
        <v>0</v>
      </c>
      <c r="O34490">
        <v>2</v>
      </c>
      <c r="P34490">
        <v>1.8915568627451</v>
      </c>
      <c r="Q34490">
        <v>0</v>
      </c>
      <c r="R34490">
        <v>12.324999999999999</v>
      </c>
      <c r="S34490">
        <v>0.45866813725490202</v>
      </c>
      <c r="T34490">
        <v>0</v>
      </c>
      <c r="U34490">
        <v>2.9390624999999999</v>
      </c>
      <c r="V34490">
        <v>965.54399999999998</v>
      </c>
      <c r="W34490">
        <v>874</v>
      </c>
      <c r="X34490">
        <v>1157.0250000000001</v>
      </c>
      <c r="Y34490">
        <v>0</v>
      </c>
      <c r="Z34490">
        <v>0</v>
      </c>
      <c r="AA34490">
        <v>0</v>
      </c>
      <c r="AB34490">
        <v>0</v>
      </c>
      <c r="AC34490">
        <v>0</v>
      </c>
      <c r="AD34490">
        <v>0</v>
      </c>
      <c r="AK34490" s="11" t="s">
        <v>433</v>
      </c>
      <c r="AL34490">
        <v>-69.9841113074323</v>
      </c>
      <c r="AM34490" s="11" t="s">
        <v>433</v>
      </c>
      <c r="AN34490">
        <v>29718.085131633699</v>
      </c>
      <c r="AP34490">
        <v>68.263576986968502</v>
      </c>
      <c r="AQ34490">
        <v>5.0305254429578801</v>
      </c>
      <c r="AR34490">
        <v>293.59126222655198</v>
      </c>
      <c r="AS34490">
        <f t="shared" si="538"/>
        <v>0</v>
      </c>
    </row>
    <row r="34491" spans="1:45" x14ac:dyDescent="0.25">
      <c r="A34491">
        <v>34490</v>
      </c>
      <c r="B34491" s="11" t="s">
        <v>566</v>
      </c>
      <c r="C34491" s="1">
        <v>44014</v>
      </c>
      <c r="D34491">
        <v>21.509476715686301</v>
      </c>
      <c r="E34491">
        <v>0</v>
      </c>
      <c r="F34491">
        <v>114.4375</v>
      </c>
      <c r="G34491">
        <v>6.0653093137254901</v>
      </c>
      <c r="H34491">
        <v>0</v>
      </c>
      <c r="I34491">
        <v>29.125</v>
      </c>
      <c r="J34491">
        <v>4.9622313725490201</v>
      </c>
      <c r="K34491">
        <v>0</v>
      </c>
      <c r="L34491">
        <v>24.254687499999999</v>
      </c>
      <c r="M34491">
        <v>0.39500000000000002</v>
      </c>
      <c r="N34491">
        <v>0</v>
      </c>
      <c r="O34491">
        <v>2</v>
      </c>
      <c r="P34491">
        <v>1.7083009803921601</v>
      </c>
      <c r="Q34491">
        <v>0</v>
      </c>
      <c r="R34491">
        <v>12.313020833333301</v>
      </c>
      <c r="S34491">
        <v>0.42060686274509801</v>
      </c>
      <c r="T34491">
        <v>0</v>
      </c>
      <c r="U34491">
        <v>2.8140624999999999</v>
      </c>
      <c r="V34491">
        <v>965.93899999999996</v>
      </c>
      <c r="W34491">
        <v>874</v>
      </c>
      <c r="X34491">
        <v>1158.0250000000001</v>
      </c>
      <c r="Y34491">
        <v>0</v>
      </c>
      <c r="Z34491">
        <v>0</v>
      </c>
      <c r="AA34491">
        <v>0</v>
      </c>
      <c r="AB34491">
        <v>0</v>
      </c>
      <c r="AC34491">
        <v>0</v>
      </c>
      <c r="AD34491">
        <v>0</v>
      </c>
      <c r="AK34491" s="11" t="s">
        <v>433</v>
      </c>
      <c r="AL34491">
        <v>-69.9841113074323</v>
      </c>
      <c r="AM34491" s="11" t="s">
        <v>433</v>
      </c>
      <c r="AN34491">
        <v>29903.7521451701</v>
      </c>
      <c r="AP34491">
        <v>64.896177993401906</v>
      </c>
      <c r="AQ34491">
        <v>4.5938360661268201</v>
      </c>
      <c r="AR34491">
        <v>283.640439545736</v>
      </c>
      <c r="AS34491">
        <f t="shared" si="538"/>
        <v>0</v>
      </c>
    </row>
    <row r="34492" spans="1:45" x14ac:dyDescent="0.25">
      <c r="A34492">
        <v>34491</v>
      </c>
      <c r="B34492" s="11" t="s">
        <v>566</v>
      </c>
      <c r="C34492" s="1">
        <v>44015</v>
      </c>
      <c r="D34492">
        <v>19.737103186274499</v>
      </c>
      <c r="E34492">
        <v>0</v>
      </c>
      <c r="F34492">
        <v>109.92343750000001</v>
      </c>
      <c r="G34492">
        <v>5.5599536764705899</v>
      </c>
      <c r="H34492">
        <v>0</v>
      </c>
      <c r="I34492">
        <v>27.876562499999999</v>
      </c>
      <c r="J34492">
        <v>4.5443784313725502</v>
      </c>
      <c r="K34492">
        <v>0</v>
      </c>
      <c r="L34492">
        <v>23.251562499999999</v>
      </c>
      <c r="M34492">
        <v>0.35299999999999998</v>
      </c>
      <c r="N34492">
        <v>0</v>
      </c>
      <c r="O34492">
        <v>2</v>
      </c>
      <c r="P34492">
        <v>1.5954612745098</v>
      </c>
      <c r="Q34492">
        <v>0</v>
      </c>
      <c r="R34492">
        <v>10.531801470588199</v>
      </c>
      <c r="S34492">
        <v>0.398595098039216</v>
      </c>
      <c r="T34492">
        <v>0</v>
      </c>
      <c r="U34492">
        <v>2.4147058823529401</v>
      </c>
      <c r="V34492">
        <v>966.29200000000003</v>
      </c>
      <c r="W34492">
        <v>874</v>
      </c>
      <c r="X34492">
        <v>1159.0250000000001</v>
      </c>
      <c r="Y34492">
        <v>0</v>
      </c>
      <c r="Z34492">
        <v>0</v>
      </c>
      <c r="AA34492">
        <v>0</v>
      </c>
      <c r="AB34492">
        <v>0</v>
      </c>
      <c r="AC34492">
        <v>0</v>
      </c>
      <c r="AD34492">
        <v>0</v>
      </c>
      <c r="AK34492" s="11" t="s">
        <v>433</v>
      </c>
      <c r="AL34492">
        <v>-69.9841113074323</v>
      </c>
      <c r="AM34492" s="11" t="s">
        <v>433</v>
      </c>
      <c r="AN34492">
        <v>30089.4191587063</v>
      </c>
      <c r="AP34492">
        <v>61.740077518567404</v>
      </c>
      <c r="AQ34492">
        <v>4.2250750418752396</v>
      </c>
      <c r="AR34492">
        <v>274.07956491559702</v>
      </c>
      <c r="AS34492">
        <f t="shared" si="538"/>
        <v>0</v>
      </c>
    </row>
    <row r="34493" spans="1:45" x14ac:dyDescent="0.25">
      <c r="A34493">
        <v>34492</v>
      </c>
      <c r="B34493" s="11" t="s">
        <v>566</v>
      </c>
      <c r="C34493" s="1">
        <v>44016</v>
      </c>
      <c r="D34493">
        <v>18.042462499999999</v>
      </c>
      <c r="E34493">
        <v>0</v>
      </c>
      <c r="F34493">
        <v>104.1375</v>
      </c>
      <c r="G34493">
        <v>5.0770340686274498</v>
      </c>
      <c r="H34493">
        <v>0</v>
      </c>
      <c r="I34493">
        <v>25.875</v>
      </c>
      <c r="J34493">
        <v>4.1536612745098003</v>
      </c>
      <c r="K34493">
        <v>0</v>
      </c>
      <c r="L34493">
        <v>20.940625000000001</v>
      </c>
      <c r="M34493">
        <v>0.32400000000000001</v>
      </c>
      <c r="N34493">
        <v>0</v>
      </c>
      <c r="O34493">
        <v>2</v>
      </c>
      <c r="P34493">
        <v>1.45187181372549</v>
      </c>
      <c r="Q34493">
        <v>0</v>
      </c>
      <c r="R34493">
        <v>10.1890625</v>
      </c>
      <c r="S34493">
        <v>0.354992647058824</v>
      </c>
      <c r="T34493">
        <v>0</v>
      </c>
      <c r="U34493">
        <v>2.125</v>
      </c>
      <c r="V34493">
        <v>966.61599999999999</v>
      </c>
      <c r="W34493">
        <v>874</v>
      </c>
      <c r="X34493">
        <v>1160.0250000000001</v>
      </c>
      <c r="Y34493">
        <v>0</v>
      </c>
      <c r="Z34493">
        <v>0</v>
      </c>
      <c r="AA34493">
        <v>0</v>
      </c>
      <c r="AB34493">
        <v>0</v>
      </c>
      <c r="AC34493">
        <v>0</v>
      </c>
      <c r="AD34493">
        <v>0</v>
      </c>
      <c r="AK34493" s="11" t="s">
        <v>433</v>
      </c>
      <c r="AL34493">
        <v>-69.9841113074323</v>
      </c>
      <c r="AM34493" s="11" t="s">
        <v>433</v>
      </c>
      <c r="AN34493">
        <v>30275.0861722427</v>
      </c>
      <c r="AP34493">
        <v>58.761364078432301</v>
      </c>
      <c r="AQ34493">
        <v>3.9069327384233499</v>
      </c>
      <c r="AR34493">
        <v>262.79833012260502</v>
      </c>
      <c r="AS34493">
        <f t="shared" si="538"/>
        <v>0</v>
      </c>
    </row>
    <row r="34494" spans="1:45" x14ac:dyDescent="0.25">
      <c r="A34494">
        <v>34493</v>
      </c>
      <c r="B34494" s="11" t="s">
        <v>566</v>
      </c>
      <c r="C34494" s="1">
        <v>44017</v>
      </c>
      <c r="D34494">
        <v>16.530572058823498</v>
      </c>
      <c r="E34494">
        <v>0</v>
      </c>
      <c r="F34494">
        <v>95.042187499999997</v>
      </c>
      <c r="G34494">
        <v>4.6314977941176503</v>
      </c>
      <c r="H34494">
        <v>0</v>
      </c>
      <c r="I34494">
        <v>24.135937500000001</v>
      </c>
      <c r="J34494">
        <v>3.78838995098039</v>
      </c>
      <c r="K34494">
        <v>0</v>
      </c>
      <c r="L34494">
        <v>19.635937500000001</v>
      </c>
      <c r="M34494">
        <v>0.30199999999999999</v>
      </c>
      <c r="N34494">
        <v>0</v>
      </c>
      <c r="O34494">
        <v>2</v>
      </c>
      <c r="P34494">
        <v>1.30412573529412</v>
      </c>
      <c r="Q34494">
        <v>0</v>
      </c>
      <c r="R34494">
        <v>9.8235294117647101</v>
      </c>
      <c r="S34494">
        <v>0.31612450980392198</v>
      </c>
      <c r="T34494">
        <v>0</v>
      </c>
      <c r="U34494">
        <v>1.9375</v>
      </c>
      <c r="V34494">
        <v>966.91800000000001</v>
      </c>
      <c r="W34494">
        <v>874</v>
      </c>
      <c r="X34494">
        <v>1161.0250000000001</v>
      </c>
      <c r="Y34494">
        <v>0</v>
      </c>
      <c r="Z34494">
        <v>0</v>
      </c>
      <c r="AA34494">
        <v>0</v>
      </c>
      <c r="AB34494">
        <v>0</v>
      </c>
      <c r="AC34494">
        <v>0</v>
      </c>
      <c r="AD34494">
        <v>0</v>
      </c>
      <c r="AK34494" s="11" t="s">
        <v>433</v>
      </c>
      <c r="AL34494">
        <v>-69.9841113074323</v>
      </c>
      <c r="AM34494" s="11" t="s">
        <v>433</v>
      </c>
      <c r="AN34494">
        <v>30460.753185779002</v>
      </c>
      <c r="AP34494">
        <v>55.927891344115103</v>
      </c>
      <c r="AQ34494">
        <v>3.6191043101251101</v>
      </c>
      <c r="AR34494">
        <v>253.26833357140401</v>
      </c>
      <c r="AS34494">
        <f t="shared" si="538"/>
        <v>0</v>
      </c>
    </row>
    <row r="34495" spans="1:45" x14ac:dyDescent="0.25">
      <c r="A34495">
        <v>34494</v>
      </c>
      <c r="B34495" s="11" t="s">
        <v>566</v>
      </c>
      <c r="C34495" s="1">
        <v>44018</v>
      </c>
      <c r="D34495">
        <v>15.205744362745101</v>
      </c>
      <c r="E34495">
        <v>0</v>
      </c>
      <c r="F34495">
        <v>86.143749999999997</v>
      </c>
      <c r="G34495">
        <v>4.22239387254902</v>
      </c>
      <c r="H34495">
        <v>0</v>
      </c>
      <c r="I34495">
        <v>22.25</v>
      </c>
      <c r="J34495">
        <v>3.4558509803921602</v>
      </c>
      <c r="K34495">
        <v>0</v>
      </c>
      <c r="L34495">
        <v>18.189062499999999</v>
      </c>
      <c r="M34495">
        <v>0.27200000000000002</v>
      </c>
      <c r="N34495">
        <v>0</v>
      </c>
      <c r="O34495">
        <v>2</v>
      </c>
      <c r="P34495">
        <v>1.25027794117647</v>
      </c>
      <c r="Q34495">
        <v>0</v>
      </c>
      <c r="R34495">
        <v>9.5294117647058805</v>
      </c>
      <c r="S34495">
        <v>0.29873872549019598</v>
      </c>
      <c r="T34495">
        <v>0</v>
      </c>
      <c r="U34495">
        <v>1.9375</v>
      </c>
      <c r="V34495">
        <v>967.19</v>
      </c>
      <c r="W34495">
        <v>874</v>
      </c>
      <c r="X34495">
        <v>1163</v>
      </c>
      <c r="Y34495">
        <v>0</v>
      </c>
      <c r="Z34495">
        <v>0</v>
      </c>
      <c r="AA34495">
        <v>0</v>
      </c>
      <c r="AB34495">
        <v>0</v>
      </c>
      <c r="AC34495">
        <v>0</v>
      </c>
      <c r="AD34495">
        <v>0</v>
      </c>
      <c r="AK34495" s="11" t="s">
        <v>433</v>
      </c>
      <c r="AL34495">
        <v>-69.9841113074323</v>
      </c>
      <c r="AM34495" s="11" t="s">
        <v>433</v>
      </c>
      <c r="AN34495">
        <v>30646.4201993153</v>
      </c>
      <c r="AP34495">
        <v>53.252074350819001</v>
      </c>
      <c r="AQ34495">
        <v>3.3367818973958498</v>
      </c>
      <c r="AR34495">
        <v>242.09165265671899</v>
      </c>
      <c r="AS34495">
        <f t="shared" si="538"/>
        <v>0</v>
      </c>
    </row>
    <row r="34496" spans="1:45" x14ac:dyDescent="0.25">
      <c r="A34496">
        <v>34495</v>
      </c>
      <c r="B34496" s="11" t="s">
        <v>566</v>
      </c>
      <c r="C34496" s="1">
        <v>44019</v>
      </c>
      <c r="D34496">
        <v>13.923555392156899</v>
      </c>
      <c r="E34496">
        <v>0</v>
      </c>
      <c r="F34496">
        <v>77.674999999999997</v>
      </c>
      <c r="G34496">
        <v>3.8538566176470601</v>
      </c>
      <c r="H34496">
        <v>0</v>
      </c>
      <c r="I34496">
        <v>20.378125000000001</v>
      </c>
      <c r="J34496">
        <v>3.1606306372548998</v>
      </c>
      <c r="K34496">
        <v>0</v>
      </c>
      <c r="L34496">
        <v>16.7578125</v>
      </c>
      <c r="M34496">
        <v>0.247</v>
      </c>
      <c r="N34496">
        <v>0</v>
      </c>
      <c r="O34496">
        <v>2</v>
      </c>
      <c r="P34496">
        <v>1.16000710784314</v>
      </c>
      <c r="Q34496">
        <v>0</v>
      </c>
      <c r="R34496">
        <v>9.4040625000000002</v>
      </c>
      <c r="S34496">
        <v>0.27502769607843103</v>
      </c>
      <c r="T34496">
        <v>0</v>
      </c>
      <c r="U34496">
        <v>1.8235294117647101</v>
      </c>
      <c r="V34496">
        <v>967.43700000000001</v>
      </c>
      <c r="W34496">
        <v>874</v>
      </c>
      <c r="X34496">
        <v>1164.0250000000001</v>
      </c>
      <c r="Y34496">
        <v>0</v>
      </c>
      <c r="Z34496">
        <v>0</v>
      </c>
      <c r="AA34496">
        <v>0</v>
      </c>
      <c r="AB34496">
        <v>0</v>
      </c>
      <c r="AC34496">
        <v>0</v>
      </c>
      <c r="AD34496">
        <v>0</v>
      </c>
      <c r="AK34496" s="11" t="s">
        <v>433</v>
      </c>
      <c r="AL34496">
        <v>-69.9841113074323</v>
      </c>
      <c r="AM34496" s="11" t="s">
        <v>433</v>
      </c>
      <c r="AN34496">
        <v>30832.087212851598</v>
      </c>
      <c r="AP34496">
        <v>50.709716567471602</v>
      </c>
      <c r="AQ34496">
        <v>3.1048777960240801</v>
      </c>
      <c r="AR34496">
        <v>234.68501758165701</v>
      </c>
      <c r="AS34496">
        <f t="shared" si="538"/>
        <v>0</v>
      </c>
    </row>
    <row r="34497" spans="1:45" x14ac:dyDescent="0.25">
      <c r="A34497">
        <v>34496</v>
      </c>
      <c r="B34497" s="11" t="s">
        <v>566</v>
      </c>
      <c r="C34497" s="1">
        <v>44020</v>
      </c>
      <c r="D34497">
        <v>12.8111732843137</v>
      </c>
      <c r="E34497">
        <v>0</v>
      </c>
      <c r="F34497">
        <v>69.470312500000006</v>
      </c>
      <c r="G34497">
        <v>3.5256887254902001</v>
      </c>
      <c r="H34497">
        <v>0</v>
      </c>
      <c r="I34497">
        <v>18.939062499999999</v>
      </c>
      <c r="J34497">
        <v>2.8934693627450998</v>
      </c>
      <c r="K34497">
        <v>0</v>
      </c>
      <c r="L34497">
        <v>15.629687499999999</v>
      </c>
      <c r="M34497">
        <v>0.22800000000000001</v>
      </c>
      <c r="N34497">
        <v>0</v>
      </c>
      <c r="O34497">
        <v>1</v>
      </c>
      <c r="P34497">
        <v>1.0920943627451001</v>
      </c>
      <c r="Q34497">
        <v>0</v>
      </c>
      <c r="R34497">
        <v>9.2673529411764708</v>
      </c>
      <c r="S34497">
        <v>0.25163431372549</v>
      </c>
      <c r="T34497">
        <v>0</v>
      </c>
      <c r="U34497">
        <v>1.8125</v>
      </c>
      <c r="V34497">
        <v>967.66499999999996</v>
      </c>
      <c r="W34497">
        <v>874</v>
      </c>
      <c r="X34497">
        <v>1166</v>
      </c>
      <c r="Y34497">
        <v>0</v>
      </c>
      <c r="Z34497">
        <v>0</v>
      </c>
      <c r="AA34497">
        <v>0</v>
      </c>
      <c r="AB34497">
        <v>0</v>
      </c>
      <c r="AC34497">
        <v>0</v>
      </c>
      <c r="AD34497">
        <v>0</v>
      </c>
      <c r="AK34497" s="11" t="s">
        <v>433</v>
      </c>
      <c r="AL34497">
        <v>-69.9841113074323</v>
      </c>
      <c r="AM34497" s="11" t="s">
        <v>433</v>
      </c>
      <c r="AN34497">
        <v>31017.754226387999</v>
      </c>
      <c r="AP34497">
        <v>48.308789366722102</v>
      </c>
      <c r="AQ34497">
        <v>2.8762471895664898</v>
      </c>
      <c r="AR34497">
        <v>226.63418260216699</v>
      </c>
      <c r="AS34497">
        <f t="shared" si="538"/>
        <v>0</v>
      </c>
    </row>
    <row r="34498" spans="1:45" x14ac:dyDescent="0.25">
      <c r="A34498">
        <v>34497</v>
      </c>
      <c r="B34498" s="11" t="s">
        <v>566</v>
      </c>
      <c r="C34498" s="1">
        <v>44021</v>
      </c>
      <c r="D34498">
        <v>11.8019419117647</v>
      </c>
      <c r="E34498">
        <v>0</v>
      </c>
      <c r="F34498">
        <v>67.068749999999994</v>
      </c>
      <c r="G34498">
        <v>3.2278200980392202</v>
      </c>
      <c r="H34498">
        <v>0</v>
      </c>
      <c r="I34498">
        <v>18.003125000000001</v>
      </c>
      <c r="J34498">
        <v>2.6500289215686301</v>
      </c>
      <c r="K34498">
        <v>0</v>
      </c>
      <c r="L34498">
        <v>15.0015625</v>
      </c>
      <c r="M34498">
        <v>0.20799999999999999</v>
      </c>
      <c r="N34498">
        <v>0</v>
      </c>
      <c r="O34498">
        <v>1</v>
      </c>
      <c r="P34498">
        <v>0.989605882352941</v>
      </c>
      <c r="Q34498">
        <v>0</v>
      </c>
      <c r="R34498">
        <v>9.3781250000000007</v>
      </c>
      <c r="S34498">
        <v>0.23755931372549</v>
      </c>
      <c r="T34498">
        <v>0</v>
      </c>
      <c r="U34498">
        <v>1.70698529411765</v>
      </c>
      <c r="V34498">
        <v>967.87300000000005</v>
      </c>
      <c r="W34498">
        <v>874</v>
      </c>
      <c r="X34498">
        <v>1167.0250000000001</v>
      </c>
      <c r="Y34498">
        <v>0</v>
      </c>
      <c r="Z34498">
        <v>0</v>
      </c>
      <c r="AA34498">
        <v>0</v>
      </c>
      <c r="AB34498">
        <v>0</v>
      </c>
      <c r="AC34498">
        <v>0</v>
      </c>
      <c r="AD34498">
        <v>0</v>
      </c>
      <c r="AK34498" s="11" t="s">
        <v>433</v>
      </c>
      <c r="AL34498">
        <v>-69.9841113074323</v>
      </c>
      <c r="AM34498" s="11" t="s">
        <v>433</v>
      </c>
      <c r="AN34498">
        <v>31203.421239924199</v>
      </c>
      <c r="AP34498">
        <v>46.044769564569002</v>
      </c>
      <c r="AQ34498">
        <v>2.6659919995814598</v>
      </c>
      <c r="AR34498">
        <v>218.21300487220299</v>
      </c>
      <c r="AS34498">
        <f t="shared" ref="AS34498:AS34561" si="539">_xlfn.IFNA(INDEX($BI$2:$BI$53,MATCH(B34505,$BH$2:$BH$53,0)),0)</f>
        <v>0</v>
      </c>
    </row>
    <row r="34499" spans="1:45" x14ac:dyDescent="0.25">
      <c r="A34499">
        <v>34498</v>
      </c>
      <c r="B34499" s="11" t="s">
        <v>566</v>
      </c>
      <c r="C34499" s="1">
        <v>44022</v>
      </c>
      <c r="D34499">
        <v>10.903176225490199</v>
      </c>
      <c r="E34499">
        <v>0</v>
      </c>
      <c r="F34499">
        <v>65.142187500000006</v>
      </c>
      <c r="G34499">
        <v>2.9755151960784301</v>
      </c>
      <c r="H34499">
        <v>0</v>
      </c>
      <c r="I34499">
        <v>17.315625000000001</v>
      </c>
      <c r="J34499">
        <v>2.4459154411764699</v>
      </c>
      <c r="K34499">
        <v>0</v>
      </c>
      <c r="L34499">
        <v>14.503125000000001</v>
      </c>
      <c r="M34499">
        <v>0.188</v>
      </c>
      <c r="N34499">
        <v>0</v>
      </c>
      <c r="O34499">
        <v>1</v>
      </c>
      <c r="P34499">
        <v>0.95979950980392204</v>
      </c>
      <c r="Q34499">
        <v>0</v>
      </c>
      <c r="R34499">
        <v>8.9426470588235301</v>
      </c>
      <c r="S34499">
        <v>0.22792647058823501</v>
      </c>
      <c r="T34499">
        <v>0</v>
      </c>
      <c r="U34499">
        <v>1.76470588235294</v>
      </c>
      <c r="V34499">
        <v>968.06100000000004</v>
      </c>
      <c r="W34499">
        <v>874</v>
      </c>
      <c r="X34499">
        <v>1168.05</v>
      </c>
      <c r="Y34499">
        <v>0</v>
      </c>
      <c r="Z34499">
        <v>0</v>
      </c>
      <c r="AA34499">
        <v>0</v>
      </c>
      <c r="AB34499">
        <v>0</v>
      </c>
      <c r="AC34499">
        <v>0</v>
      </c>
      <c r="AD34499">
        <v>0</v>
      </c>
      <c r="AK34499" s="11" t="s">
        <v>433</v>
      </c>
      <c r="AL34499">
        <v>-69.9841113074323</v>
      </c>
      <c r="AM34499" s="11" t="s">
        <v>433</v>
      </c>
      <c r="AN34499">
        <v>31389.088253460501</v>
      </c>
      <c r="AP34499">
        <v>43.913589800640899</v>
      </c>
      <c r="AQ34499">
        <v>2.4609005123376799</v>
      </c>
      <c r="AR34499">
        <v>210.21764124929899</v>
      </c>
      <c r="AS34499">
        <f t="shared" si="539"/>
        <v>0</v>
      </c>
    </row>
    <row r="34500" spans="1:45" x14ac:dyDescent="0.25">
      <c r="A34500">
        <v>34499</v>
      </c>
      <c r="B34500" s="11" t="s">
        <v>566</v>
      </c>
      <c r="C34500" s="1">
        <v>44023</v>
      </c>
      <c r="D34500">
        <v>10.1222725490196</v>
      </c>
      <c r="E34500">
        <v>0</v>
      </c>
      <c r="F34500">
        <v>63.649632352941197</v>
      </c>
      <c r="G34500">
        <v>2.74582205882353</v>
      </c>
      <c r="H34500">
        <v>0</v>
      </c>
      <c r="I34500">
        <v>16.8125</v>
      </c>
      <c r="J34500">
        <v>2.2590683823529401</v>
      </c>
      <c r="K34500">
        <v>0</v>
      </c>
      <c r="L34500">
        <v>14.190625000000001</v>
      </c>
      <c r="M34500">
        <v>0.17599999999999999</v>
      </c>
      <c r="N34500">
        <v>0</v>
      </c>
      <c r="O34500">
        <v>1</v>
      </c>
      <c r="P34500">
        <v>0.914505392156863</v>
      </c>
      <c r="Q34500">
        <v>0</v>
      </c>
      <c r="R34500">
        <v>8.875</v>
      </c>
      <c r="S34500">
        <v>0.21228235294117601</v>
      </c>
      <c r="T34500">
        <v>0</v>
      </c>
      <c r="U34500">
        <v>1.8125</v>
      </c>
      <c r="V34500">
        <v>968.23699999999997</v>
      </c>
      <c r="W34500">
        <v>874</v>
      </c>
      <c r="X34500">
        <v>1168.075</v>
      </c>
      <c r="Y34500">
        <v>0</v>
      </c>
      <c r="Z34500">
        <v>0</v>
      </c>
      <c r="AA34500">
        <v>0</v>
      </c>
      <c r="AB34500">
        <v>0</v>
      </c>
      <c r="AC34500">
        <v>0</v>
      </c>
      <c r="AD34500">
        <v>0</v>
      </c>
      <c r="AK34500" s="11" t="s">
        <v>433</v>
      </c>
      <c r="AL34500">
        <v>-69.9841113074323</v>
      </c>
      <c r="AM34500" s="11" t="s">
        <v>433</v>
      </c>
      <c r="AN34500">
        <v>31574.755266996901</v>
      </c>
      <c r="AP34500">
        <v>41.916915713831798</v>
      </c>
      <c r="AQ34500">
        <v>2.2618556678295101</v>
      </c>
      <c r="AR34500">
        <v>202.692250230908</v>
      </c>
      <c r="AS34500">
        <f t="shared" si="539"/>
        <v>0</v>
      </c>
    </row>
    <row r="34501" spans="1:45" x14ac:dyDescent="0.25">
      <c r="A34501">
        <v>34500</v>
      </c>
      <c r="B34501" s="11" t="s">
        <v>566</v>
      </c>
      <c r="C34501" s="1">
        <v>44024</v>
      </c>
      <c r="D34501">
        <v>9.4474102941176508</v>
      </c>
      <c r="E34501">
        <v>0</v>
      </c>
      <c r="F34501">
        <v>62.708547794117599</v>
      </c>
      <c r="G34501">
        <v>2.5388884803921599</v>
      </c>
      <c r="H34501">
        <v>0</v>
      </c>
      <c r="I34501">
        <v>15.940625000000001</v>
      </c>
      <c r="J34501">
        <v>2.0942573529411801</v>
      </c>
      <c r="K34501">
        <v>0</v>
      </c>
      <c r="L34501">
        <v>13.5</v>
      </c>
      <c r="M34501">
        <v>0.16700000000000001</v>
      </c>
      <c r="N34501">
        <v>0</v>
      </c>
      <c r="O34501">
        <v>1</v>
      </c>
      <c r="P34501">
        <v>0.85243137254902002</v>
      </c>
      <c r="Q34501">
        <v>0</v>
      </c>
      <c r="R34501">
        <v>8.8765625000000004</v>
      </c>
      <c r="S34501">
        <v>0.19343946078431401</v>
      </c>
      <c r="T34501">
        <v>0</v>
      </c>
      <c r="U34501">
        <v>1.75</v>
      </c>
      <c r="V34501">
        <v>968.404</v>
      </c>
      <c r="W34501">
        <v>874</v>
      </c>
      <c r="X34501">
        <v>1169.075</v>
      </c>
      <c r="Y34501">
        <v>0</v>
      </c>
      <c r="Z34501">
        <v>0</v>
      </c>
      <c r="AA34501">
        <v>0</v>
      </c>
      <c r="AB34501">
        <v>0</v>
      </c>
      <c r="AC34501">
        <v>0</v>
      </c>
      <c r="AD34501">
        <v>0</v>
      </c>
      <c r="AK34501" s="11" t="s">
        <v>433</v>
      </c>
      <c r="AL34501">
        <v>-69.9841113074323</v>
      </c>
      <c r="AM34501" s="11" t="s">
        <v>433</v>
      </c>
      <c r="AN34501">
        <v>31760.422280533101</v>
      </c>
      <c r="AP34501">
        <v>40.020284841284202</v>
      </c>
      <c r="AQ34501">
        <v>2.0787269026041</v>
      </c>
      <c r="AR34501">
        <v>196.33992903158099</v>
      </c>
      <c r="AS34501">
        <f t="shared" si="539"/>
        <v>0</v>
      </c>
    </row>
    <row r="34502" spans="1:45" x14ac:dyDescent="0.25">
      <c r="A34502">
        <v>34501</v>
      </c>
      <c r="B34502" s="11" t="s">
        <v>566</v>
      </c>
      <c r="C34502" s="1">
        <v>44025</v>
      </c>
      <c r="D34502">
        <v>8.8035607843137296</v>
      </c>
      <c r="E34502">
        <v>0</v>
      </c>
      <c r="F34502">
        <v>62.770312500000003</v>
      </c>
      <c r="G34502">
        <v>2.3460823529411798</v>
      </c>
      <c r="H34502">
        <v>0</v>
      </c>
      <c r="I34502">
        <v>15.6890625</v>
      </c>
      <c r="J34502">
        <v>1.93753578431373</v>
      </c>
      <c r="K34502">
        <v>0</v>
      </c>
      <c r="L34502">
        <v>13.128125000000001</v>
      </c>
      <c r="M34502">
        <v>0.154</v>
      </c>
      <c r="N34502">
        <v>0</v>
      </c>
      <c r="O34502">
        <v>1</v>
      </c>
      <c r="P34502">
        <v>0.81229705882352898</v>
      </c>
      <c r="Q34502">
        <v>0</v>
      </c>
      <c r="R34502">
        <v>8.875</v>
      </c>
      <c r="S34502">
        <v>0.18648676470588199</v>
      </c>
      <c r="T34502">
        <v>0</v>
      </c>
      <c r="U34502">
        <v>1.70588235294118</v>
      </c>
      <c r="V34502">
        <v>968.55799999999999</v>
      </c>
      <c r="W34502">
        <v>874</v>
      </c>
      <c r="X34502">
        <v>1170.075</v>
      </c>
      <c r="Y34502">
        <v>0</v>
      </c>
      <c r="Z34502">
        <v>0</v>
      </c>
      <c r="AA34502">
        <v>0</v>
      </c>
      <c r="AB34502">
        <v>0</v>
      </c>
      <c r="AC34502">
        <v>0</v>
      </c>
      <c r="AD34502">
        <v>0</v>
      </c>
      <c r="AK34502" s="11" t="s">
        <v>433</v>
      </c>
      <c r="AL34502">
        <v>-69.9841113074323</v>
      </c>
      <c r="AM34502" s="11" t="s">
        <v>433</v>
      </c>
      <c r="AN34502">
        <v>31946.089294069501</v>
      </c>
      <c r="AP34502">
        <v>38.231320704311102</v>
      </c>
      <c r="AQ34502">
        <v>1.92584121227264</v>
      </c>
      <c r="AR34502">
        <v>189.94110079519501</v>
      </c>
      <c r="AS34502">
        <f t="shared" si="539"/>
        <v>0</v>
      </c>
    </row>
    <row r="34503" spans="1:45" x14ac:dyDescent="0.25">
      <c r="A34503">
        <v>34502</v>
      </c>
      <c r="B34503" s="11" t="s">
        <v>566</v>
      </c>
      <c r="C34503" s="1">
        <v>44026</v>
      </c>
      <c r="D34503">
        <v>8.2237223039215692</v>
      </c>
      <c r="E34503">
        <v>0</v>
      </c>
      <c r="F34503">
        <v>62.767463235294102</v>
      </c>
      <c r="G34503">
        <v>2.1814014705882401</v>
      </c>
      <c r="H34503">
        <v>0</v>
      </c>
      <c r="I34503">
        <v>15.066819852941199</v>
      </c>
      <c r="J34503">
        <v>1.80286299019608</v>
      </c>
      <c r="K34503">
        <v>0</v>
      </c>
      <c r="L34503">
        <v>12.7674632352941</v>
      </c>
      <c r="M34503">
        <v>0.14499999999999999</v>
      </c>
      <c r="N34503">
        <v>0</v>
      </c>
      <c r="O34503">
        <v>1</v>
      </c>
      <c r="P34503">
        <v>0.75047352941176504</v>
      </c>
      <c r="Q34503">
        <v>0</v>
      </c>
      <c r="R34503">
        <v>8.5631433823529406</v>
      </c>
      <c r="S34503">
        <v>0.17598725490196099</v>
      </c>
      <c r="T34503">
        <v>0</v>
      </c>
      <c r="U34503">
        <v>1.75</v>
      </c>
      <c r="V34503">
        <v>968.70299999999997</v>
      </c>
      <c r="W34503">
        <v>874</v>
      </c>
      <c r="X34503">
        <v>1171.075</v>
      </c>
      <c r="Y34503">
        <v>0</v>
      </c>
      <c r="Z34503">
        <v>0</v>
      </c>
      <c r="AA34503">
        <v>0</v>
      </c>
      <c r="AB34503">
        <v>0</v>
      </c>
      <c r="AC34503">
        <v>0</v>
      </c>
      <c r="AD34503">
        <v>0</v>
      </c>
      <c r="AK34503" s="11" t="s">
        <v>433</v>
      </c>
      <c r="AL34503">
        <v>-69.9841113074323</v>
      </c>
      <c r="AM34503" s="11" t="s">
        <v>433</v>
      </c>
      <c r="AN34503">
        <v>32131.7563076058</v>
      </c>
      <c r="AP34503">
        <v>36.542396644443301</v>
      </c>
      <c r="AQ34503">
        <v>1.8032753035426099</v>
      </c>
      <c r="AR34503">
        <v>183.82584226913701</v>
      </c>
      <c r="AS34503">
        <f t="shared" si="539"/>
        <v>0</v>
      </c>
    </row>
    <row r="34504" spans="1:45" x14ac:dyDescent="0.25">
      <c r="A34504">
        <v>34503</v>
      </c>
      <c r="B34504" s="11" t="s">
        <v>566</v>
      </c>
      <c r="C34504" s="1">
        <v>44027</v>
      </c>
      <c r="D34504">
        <v>7.6784759803921601</v>
      </c>
      <c r="E34504">
        <v>0</v>
      </c>
      <c r="F34504">
        <v>62.698437499999997</v>
      </c>
      <c r="G34504">
        <v>2.0241362745098002</v>
      </c>
      <c r="H34504">
        <v>0</v>
      </c>
      <c r="I34504">
        <v>14.5625</v>
      </c>
      <c r="J34504">
        <v>1.6763681372549</v>
      </c>
      <c r="K34504">
        <v>0</v>
      </c>
      <c r="L34504">
        <v>12.440625000000001</v>
      </c>
      <c r="M34504">
        <v>0.13900000000000001</v>
      </c>
      <c r="N34504">
        <v>0</v>
      </c>
      <c r="O34504">
        <v>1</v>
      </c>
      <c r="P34504">
        <v>0.70854117647058801</v>
      </c>
      <c r="Q34504">
        <v>0</v>
      </c>
      <c r="R34504">
        <v>8.4117647058823497</v>
      </c>
      <c r="S34504">
        <v>0.16134166666666699</v>
      </c>
      <c r="T34504">
        <v>0</v>
      </c>
      <c r="U34504">
        <v>1.70588235294118</v>
      </c>
      <c r="V34504">
        <v>968.84199999999998</v>
      </c>
      <c r="W34504">
        <v>874</v>
      </c>
      <c r="X34504">
        <v>1172.075</v>
      </c>
      <c r="Y34504">
        <v>0</v>
      </c>
      <c r="Z34504">
        <v>0</v>
      </c>
      <c r="AA34504">
        <v>0</v>
      </c>
      <c r="AB34504">
        <v>0</v>
      </c>
      <c r="AC34504">
        <v>0</v>
      </c>
      <c r="AD34504">
        <v>0</v>
      </c>
      <c r="AK34504" s="11" t="s">
        <v>433</v>
      </c>
      <c r="AL34504">
        <v>-69.9841113074323</v>
      </c>
      <c r="AM34504" s="11" t="s">
        <v>433</v>
      </c>
      <c r="AN34504">
        <v>32317.423321142101</v>
      </c>
      <c r="AP34504">
        <v>34.927051909580797</v>
      </c>
      <c r="AQ34504">
        <v>1.6846336308866701</v>
      </c>
      <c r="AR34504">
        <v>177.80595044940699</v>
      </c>
      <c r="AS34504">
        <f t="shared" si="539"/>
        <v>0</v>
      </c>
    </row>
    <row r="34505" spans="1:45" x14ac:dyDescent="0.25">
      <c r="A34505">
        <v>34504</v>
      </c>
      <c r="B34505" s="11" t="s">
        <v>566</v>
      </c>
      <c r="C34505" s="1">
        <v>44028</v>
      </c>
      <c r="D34505">
        <v>7.2297428921568603</v>
      </c>
      <c r="E34505">
        <v>0</v>
      </c>
      <c r="F34505">
        <v>62.126874999999998</v>
      </c>
      <c r="G34505">
        <v>1.87259730392157</v>
      </c>
      <c r="H34505">
        <v>0</v>
      </c>
      <c r="I34505">
        <v>14.1886948529412</v>
      </c>
      <c r="J34505">
        <v>1.5522637254902001</v>
      </c>
      <c r="K34505">
        <v>0</v>
      </c>
      <c r="L34505">
        <v>12.124080882352899</v>
      </c>
      <c r="M34505">
        <v>0.129</v>
      </c>
      <c r="N34505">
        <v>0</v>
      </c>
      <c r="O34505">
        <v>1</v>
      </c>
      <c r="P34505">
        <v>0.68780637254902</v>
      </c>
      <c r="Q34505">
        <v>0</v>
      </c>
      <c r="R34505">
        <v>8.7659007352941192</v>
      </c>
      <c r="S34505">
        <v>0.15805612745097999</v>
      </c>
      <c r="T34505">
        <v>0</v>
      </c>
      <c r="U34505">
        <v>1.70698529411765</v>
      </c>
      <c r="V34505">
        <v>968.971</v>
      </c>
      <c r="W34505">
        <v>874</v>
      </c>
      <c r="X34505">
        <v>1173.075</v>
      </c>
      <c r="Y34505">
        <v>0</v>
      </c>
      <c r="Z34505">
        <v>0</v>
      </c>
      <c r="AA34505">
        <v>0</v>
      </c>
      <c r="AB34505">
        <v>0</v>
      </c>
      <c r="AC34505">
        <v>0</v>
      </c>
      <c r="AD34505">
        <v>0</v>
      </c>
      <c r="AK34505" s="11" t="s">
        <v>433</v>
      </c>
      <c r="AL34505">
        <v>-69.9841113074323</v>
      </c>
      <c r="AM34505" s="11" t="s">
        <v>433</v>
      </c>
      <c r="AN34505">
        <v>32503.0903346784</v>
      </c>
      <c r="AP34505">
        <v>33.392354564666697</v>
      </c>
      <c r="AQ34505">
        <v>1.54993613809347</v>
      </c>
      <c r="AR34505">
        <v>170.81011420525601</v>
      </c>
      <c r="AS34505">
        <f t="shared" si="539"/>
        <v>0</v>
      </c>
    </row>
    <row r="34506" spans="1:45" x14ac:dyDescent="0.25">
      <c r="A34506">
        <v>34505</v>
      </c>
      <c r="B34506" s="11" t="s">
        <v>566</v>
      </c>
      <c r="C34506" s="1">
        <v>44029</v>
      </c>
      <c r="D34506">
        <v>6.7366678921568601</v>
      </c>
      <c r="E34506">
        <v>0</v>
      </c>
      <c r="F34506">
        <v>61.235661764705902</v>
      </c>
      <c r="G34506">
        <v>1.7367384803921599</v>
      </c>
      <c r="H34506">
        <v>0</v>
      </c>
      <c r="I34506">
        <v>13.9375</v>
      </c>
      <c r="J34506">
        <v>1.44126274509804</v>
      </c>
      <c r="K34506">
        <v>0</v>
      </c>
      <c r="L34506">
        <v>12.0625</v>
      </c>
      <c r="M34506">
        <v>0.122</v>
      </c>
      <c r="N34506">
        <v>0</v>
      </c>
      <c r="O34506">
        <v>1</v>
      </c>
      <c r="P34506">
        <v>0.59653063725490196</v>
      </c>
      <c r="Q34506">
        <v>0</v>
      </c>
      <c r="R34506">
        <v>7.9426470588235301</v>
      </c>
      <c r="S34506">
        <v>0.140133823529412</v>
      </c>
      <c r="T34506">
        <v>0</v>
      </c>
      <c r="U34506">
        <v>1.6879595588235301</v>
      </c>
      <c r="V34506">
        <v>969.09299999999996</v>
      </c>
      <c r="W34506">
        <v>874</v>
      </c>
      <c r="X34506">
        <v>1174.075</v>
      </c>
      <c r="Y34506">
        <v>0</v>
      </c>
      <c r="Z34506">
        <v>0</v>
      </c>
      <c r="AA34506">
        <v>0</v>
      </c>
      <c r="AB34506">
        <v>0</v>
      </c>
      <c r="AC34506">
        <v>0</v>
      </c>
      <c r="AD34506">
        <v>0</v>
      </c>
      <c r="AK34506" s="11" t="s">
        <v>433</v>
      </c>
      <c r="AL34506">
        <v>-69.9841113074323</v>
      </c>
      <c r="AM34506" s="11" t="s">
        <v>433</v>
      </c>
      <c r="AN34506">
        <v>32688.7573482148</v>
      </c>
      <c r="AP34506">
        <v>31.950583679318399</v>
      </c>
      <c r="AQ34506">
        <v>1.4415084682404999</v>
      </c>
      <c r="AR34506">
        <v>163.925809855387</v>
      </c>
      <c r="AS34506">
        <f t="shared" si="539"/>
        <v>0</v>
      </c>
    </row>
    <row r="34507" spans="1:45" x14ac:dyDescent="0.25">
      <c r="A34507">
        <v>34506</v>
      </c>
      <c r="B34507" s="11" t="s">
        <v>566</v>
      </c>
      <c r="C34507" s="1">
        <v>44030</v>
      </c>
      <c r="D34507">
        <v>6.2341105392156901</v>
      </c>
      <c r="E34507">
        <v>0</v>
      </c>
      <c r="F34507">
        <v>60.003124999999997</v>
      </c>
      <c r="G34507">
        <v>1.61504730392157</v>
      </c>
      <c r="H34507">
        <v>0</v>
      </c>
      <c r="I34507">
        <v>13.8765625</v>
      </c>
      <c r="J34507">
        <v>1.34131200980392</v>
      </c>
      <c r="K34507">
        <v>0</v>
      </c>
      <c r="L34507">
        <v>11.9375919117647</v>
      </c>
      <c r="M34507">
        <v>0.114</v>
      </c>
      <c r="N34507">
        <v>0</v>
      </c>
      <c r="O34507">
        <v>1</v>
      </c>
      <c r="P34507">
        <v>0.52062892156862794</v>
      </c>
      <c r="Q34507">
        <v>0</v>
      </c>
      <c r="R34507">
        <v>7.9442095588235304</v>
      </c>
      <c r="S34507">
        <v>0.12843333333333301</v>
      </c>
      <c r="T34507">
        <v>0</v>
      </c>
      <c r="U34507">
        <v>1.5882352941176501</v>
      </c>
      <c r="V34507">
        <v>969.20699999999999</v>
      </c>
      <c r="W34507">
        <v>874</v>
      </c>
      <c r="X34507">
        <v>1175.075</v>
      </c>
      <c r="Y34507">
        <v>0</v>
      </c>
      <c r="Z34507">
        <v>0</v>
      </c>
      <c r="AA34507">
        <v>0</v>
      </c>
      <c r="AB34507">
        <v>0</v>
      </c>
      <c r="AC34507">
        <v>0</v>
      </c>
      <c r="AD34507">
        <v>0</v>
      </c>
      <c r="AK34507" s="11" t="s">
        <v>433</v>
      </c>
      <c r="AL34507">
        <v>-69.9841113074323</v>
      </c>
      <c r="AM34507" s="11" t="s">
        <v>433</v>
      </c>
      <c r="AN34507">
        <v>32874.424361751</v>
      </c>
      <c r="AP34507">
        <v>30.5977941231132</v>
      </c>
      <c r="AQ34507">
        <v>1.32778771333396</v>
      </c>
      <c r="AR34507">
        <v>158.27487764209499</v>
      </c>
      <c r="AS34507">
        <f t="shared" si="539"/>
        <v>0</v>
      </c>
    </row>
    <row r="34508" spans="1:45" x14ac:dyDescent="0.25">
      <c r="A34508">
        <v>34507</v>
      </c>
      <c r="B34508" s="11" t="s">
        <v>566</v>
      </c>
      <c r="C34508" s="1">
        <v>44031</v>
      </c>
      <c r="D34508">
        <v>5.7811642156862701</v>
      </c>
      <c r="E34508">
        <v>0</v>
      </c>
      <c r="F34508">
        <v>59.078125</v>
      </c>
      <c r="G34508">
        <v>1.50600367647059</v>
      </c>
      <c r="H34508">
        <v>0</v>
      </c>
      <c r="I34508">
        <v>13.75</v>
      </c>
      <c r="J34508">
        <v>1.25115882352941</v>
      </c>
      <c r="K34508">
        <v>0</v>
      </c>
      <c r="L34508">
        <v>11.8140625</v>
      </c>
      <c r="M34508">
        <v>0.105</v>
      </c>
      <c r="N34508">
        <v>0</v>
      </c>
      <c r="O34508">
        <v>1</v>
      </c>
      <c r="P34508">
        <v>0.50375024509803901</v>
      </c>
      <c r="Q34508">
        <v>0</v>
      </c>
      <c r="R34508">
        <v>7.3193933823529296</v>
      </c>
      <c r="S34508">
        <v>0.127695098039216</v>
      </c>
      <c r="T34508">
        <v>0</v>
      </c>
      <c r="U34508">
        <v>1.6875</v>
      </c>
      <c r="V34508">
        <v>969.31200000000001</v>
      </c>
      <c r="W34508">
        <v>874</v>
      </c>
      <c r="X34508">
        <v>1175.0999999999999</v>
      </c>
      <c r="Y34508">
        <v>0</v>
      </c>
      <c r="Z34508">
        <v>0</v>
      </c>
      <c r="AA34508">
        <v>0</v>
      </c>
      <c r="AB34508">
        <v>0</v>
      </c>
      <c r="AC34508">
        <v>0</v>
      </c>
      <c r="AD34508">
        <v>0</v>
      </c>
      <c r="AK34508" s="11" t="s">
        <v>433</v>
      </c>
      <c r="AL34508">
        <v>-69.9841113074323</v>
      </c>
      <c r="AM34508" s="11" t="s">
        <v>433</v>
      </c>
      <c r="AN34508">
        <v>33060.091375287302</v>
      </c>
      <c r="AP34508">
        <v>29.322520887911299</v>
      </c>
      <c r="AQ34508">
        <v>1.22357669733465</v>
      </c>
      <c r="AR34508">
        <v>153.11859104856799</v>
      </c>
      <c r="AS34508">
        <f t="shared" si="539"/>
        <v>0</v>
      </c>
    </row>
    <row r="34509" spans="1:45" x14ac:dyDescent="0.25">
      <c r="A34509">
        <v>34508</v>
      </c>
      <c r="B34509" s="11" t="s">
        <v>566</v>
      </c>
      <c r="C34509" s="1">
        <v>44032</v>
      </c>
      <c r="D34509">
        <v>5.3380014705882397</v>
      </c>
      <c r="E34509">
        <v>0</v>
      </c>
      <c r="F34509">
        <v>58.751562499999999</v>
      </c>
      <c r="G34509">
        <v>1.40698039215686</v>
      </c>
      <c r="H34509">
        <v>0</v>
      </c>
      <c r="I34509">
        <v>13.5907169117647</v>
      </c>
      <c r="J34509">
        <v>1.1698627450980399</v>
      </c>
      <c r="K34509">
        <v>0</v>
      </c>
      <c r="L34509">
        <v>11.56875</v>
      </c>
      <c r="M34509">
        <v>0.1</v>
      </c>
      <c r="N34509">
        <v>0</v>
      </c>
      <c r="O34509">
        <v>1</v>
      </c>
      <c r="P34509">
        <v>0.46667328431372601</v>
      </c>
      <c r="Q34509">
        <v>0</v>
      </c>
      <c r="R34509">
        <v>7.5891544117647003</v>
      </c>
      <c r="S34509">
        <v>0.11400441176470601</v>
      </c>
      <c r="T34509">
        <v>0</v>
      </c>
      <c r="U34509">
        <v>1.625</v>
      </c>
      <c r="V34509">
        <v>969.41200000000003</v>
      </c>
      <c r="W34509">
        <v>874</v>
      </c>
      <c r="X34509">
        <v>1175.125</v>
      </c>
      <c r="Y34509">
        <v>0</v>
      </c>
      <c r="Z34509">
        <v>0</v>
      </c>
      <c r="AA34509">
        <v>0</v>
      </c>
      <c r="AB34509">
        <v>0</v>
      </c>
      <c r="AC34509">
        <v>0</v>
      </c>
      <c r="AD34509">
        <v>0</v>
      </c>
      <c r="AK34509" s="11" t="s">
        <v>433</v>
      </c>
      <c r="AL34509">
        <v>-69.9841113074323</v>
      </c>
      <c r="AM34509" s="11" t="s">
        <v>433</v>
      </c>
      <c r="AN34509">
        <v>33245.758388823699</v>
      </c>
      <c r="AP34509">
        <v>28.112047639697799</v>
      </c>
      <c r="AQ34509">
        <v>1.1276325188577201</v>
      </c>
      <c r="AR34509">
        <v>148.15822772532701</v>
      </c>
      <c r="AS34509">
        <f t="shared" si="539"/>
        <v>0</v>
      </c>
    </row>
    <row r="34510" spans="1:45" x14ac:dyDescent="0.25">
      <c r="A34510">
        <v>34509</v>
      </c>
      <c r="B34510" s="11" t="s">
        <v>566</v>
      </c>
      <c r="C34510" s="1">
        <v>44033</v>
      </c>
      <c r="D34510">
        <v>4.9331387254901999</v>
      </c>
      <c r="E34510">
        <v>0</v>
      </c>
      <c r="F34510">
        <v>56.881250000000001</v>
      </c>
      <c r="G34510">
        <v>1.31303088235294</v>
      </c>
      <c r="H34510">
        <v>0</v>
      </c>
      <c r="I34510">
        <v>13.4132352941176</v>
      </c>
      <c r="J34510">
        <v>1.08828529411765</v>
      </c>
      <c r="K34510">
        <v>0</v>
      </c>
      <c r="L34510">
        <v>11.6265625</v>
      </c>
      <c r="M34510">
        <v>9.4E-2</v>
      </c>
      <c r="N34510">
        <v>0</v>
      </c>
      <c r="O34510">
        <v>1</v>
      </c>
      <c r="P34510">
        <v>0.43146960784313698</v>
      </c>
      <c r="Q34510">
        <v>0</v>
      </c>
      <c r="R34510">
        <v>7.0640625000000004</v>
      </c>
      <c r="S34510">
        <v>0.10368480392156899</v>
      </c>
      <c r="T34510">
        <v>0</v>
      </c>
      <c r="U34510">
        <v>1.625</v>
      </c>
      <c r="V34510">
        <v>969.50599999999997</v>
      </c>
      <c r="W34510">
        <v>874</v>
      </c>
      <c r="X34510">
        <v>1175.1500000000001</v>
      </c>
      <c r="Y34510">
        <v>0</v>
      </c>
      <c r="Z34510">
        <v>0</v>
      </c>
      <c r="AA34510">
        <v>0</v>
      </c>
      <c r="AB34510">
        <v>0</v>
      </c>
      <c r="AC34510">
        <v>0</v>
      </c>
      <c r="AD34510">
        <v>0</v>
      </c>
      <c r="AK34510" s="11" t="s">
        <v>433</v>
      </c>
      <c r="AL34510">
        <v>-69.9841113074323</v>
      </c>
      <c r="AM34510" s="11" t="s">
        <v>433</v>
      </c>
      <c r="AN34510">
        <v>33431.425402359899</v>
      </c>
      <c r="AP34510">
        <v>26.970279404655098</v>
      </c>
      <c r="AQ34510">
        <v>1.0396575924009099</v>
      </c>
      <c r="AR34510">
        <v>143.661850704253</v>
      </c>
      <c r="AS34510">
        <f t="shared" si="539"/>
        <v>0</v>
      </c>
    </row>
    <row r="34511" spans="1:45" x14ac:dyDescent="0.25">
      <c r="A34511">
        <v>34510</v>
      </c>
      <c r="B34511" s="11" t="s">
        <v>566</v>
      </c>
      <c r="C34511" s="1">
        <v>44034</v>
      </c>
      <c r="D34511">
        <v>4.5726073529411799</v>
      </c>
      <c r="E34511">
        <v>0</v>
      </c>
      <c r="F34511">
        <v>57.075643382352901</v>
      </c>
      <c r="G34511">
        <v>1.2272730392156901</v>
      </c>
      <c r="H34511">
        <v>0</v>
      </c>
      <c r="I34511">
        <v>13.5625</v>
      </c>
      <c r="J34511">
        <v>1.01900220588235</v>
      </c>
      <c r="K34511">
        <v>0</v>
      </c>
      <c r="L34511">
        <v>11.530238970588201</v>
      </c>
      <c r="M34511">
        <v>8.4000000000000005E-2</v>
      </c>
      <c r="N34511">
        <v>0</v>
      </c>
      <c r="O34511">
        <v>1</v>
      </c>
      <c r="P34511">
        <v>0.41670098039215703</v>
      </c>
      <c r="Q34511">
        <v>0</v>
      </c>
      <c r="R34511">
        <v>7.3781249999999998</v>
      </c>
      <c r="S34511">
        <v>0.10080147058823501</v>
      </c>
      <c r="T34511">
        <v>0</v>
      </c>
      <c r="U34511">
        <v>1.5625</v>
      </c>
      <c r="V34511">
        <v>969.59</v>
      </c>
      <c r="W34511">
        <v>874</v>
      </c>
      <c r="X34511">
        <v>1175.175</v>
      </c>
      <c r="Y34511">
        <v>0</v>
      </c>
      <c r="Z34511">
        <v>0</v>
      </c>
      <c r="AA34511">
        <v>0</v>
      </c>
      <c r="AB34511">
        <v>0</v>
      </c>
      <c r="AC34511">
        <v>0</v>
      </c>
      <c r="AD34511">
        <v>0</v>
      </c>
      <c r="AK34511" s="11" t="s">
        <v>433</v>
      </c>
      <c r="AL34511">
        <v>-69.9841113074323</v>
      </c>
      <c r="AM34511" s="11" t="s">
        <v>433</v>
      </c>
      <c r="AN34511">
        <v>33617.092415896303</v>
      </c>
      <c r="AP34511">
        <v>25.8989332620352</v>
      </c>
      <c r="AQ34511">
        <v>0.95924645662307695</v>
      </c>
      <c r="AR34511">
        <v>139.331193568185</v>
      </c>
      <c r="AS34511">
        <f t="shared" si="539"/>
        <v>0</v>
      </c>
    </row>
    <row r="34512" spans="1:45" x14ac:dyDescent="0.25">
      <c r="A34512">
        <v>34511</v>
      </c>
      <c r="B34512" s="11" t="s">
        <v>566</v>
      </c>
      <c r="C34512" s="1">
        <v>44035</v>
      </c>
      <c r="D34512">
        <v>4.2126014705882397</v>
      </c>
      <c r="E34512">
        <v>0</v>
      </c>
      <c r="F34512">
        <v>56.098437500000003</v>
      </c>
      <c r="G34512">
        <v>1.14354485294118</v>
      </c>
      <c r="H34512">
        <v>0</v>
      </c>
      <c r="I34512">
        <v>13.355055147058801</v>
      </c>
      <c r="J34512">
        <v>0.94976446078431398</v>
      </c>
      <c r="K34512">
        <v>0</v>
      </c>
      <c r="L34512">
        <v>11.4383272058824</v>
      </c>
      <c r="M34512">
        <v>7.4999999999999997E-2</v>
      </c>
      <c r="N34512">
        <v>0</v>
      </c>
      <c r="O34512">
        <v>1</v>
      </c>
      <c r="P34512">
        <v>0.385844117647059</v>
      </c>
      <c r="Q34512">
        <v>0</v>
      </c>
      <c r="R34512">
        <v>7.0016666666666696</v>
      </c>
      <c r="S34512">
        <v>8.9198284313725507E-2</v>
      </c>
      <c r="T34512">
        <v>0</v>
      </c>
      <c r="U34512">
        <v>1.5007352941176499</v>
      </c>
      <c r="V34512">
        <v>969.66499999999996</v>
      </c>
      <c r="W34512">
        <v>874</v>
      </c>
      <c r="X34512">
        <v>1175.2</v>
      </c>
      <c r="Y34512">
        <v>0</v>
      </c>
      <c r="Z34512">
        <v>0</v>
      </c>
      <c r="AA34512">
        <v>0</v>
      </c>
      <c r="AB34512">
        <v>0</v>
      </c>
      <c r="AC34512">
        <v>0</v>
      </c>
      <c r="AD34512">
        <v>0</v>
      </c>
      <c r="AK34512" s="11" t="s">
        <v>433</v>
      </c>
      <c r="AL34512">
        <v>-69.9841113074323</v>
      </c>
      <c r="AM34512" s="11" t="s">
        <v>433</v>
      </c>
      <c r="AN34512">
        <v>33802.759429432597</v>
      </c>
      <c r="AP34512">
        <v>24.8791123547852</v>
      </c>
      <c r="AQ34512">
        <v>0.88505299091339096</v>
      </c>
      <c r="AR34512">
        <v>135.158411468938</v>
      </c>
      <c r="AS34512">
        <f t="shared" si="539"/>
        <v>0</v>
      </c>
    </row>
    <row r="34513" spans="1:45" x14ac:dyDescent="0.25">
      <c r="A34513">
        <v>34512</v>
      </c>
      <c r="B34513" s="11" t="s">
        <v>566</v>
      </c>
      <c r="C34513" s="1">
        <v>44036</v>
      </c>
      <c r="D34513">
        <v>3.8897421568627499</v>
      </c>
      <c r="E34513">
        <v>0</v>
      </c>
      <c r="F34513">
        <v>56.003124999999997</v>
      </c>
      <c r="G34513">
        <v>1.0640926470588199</v>
      </c>
      <c r="H34513">
        <v>0</v>
      </c>
      <c r="I34513">
        <v>13.126286764705901</v>
      </c>
      <c r="J34513">
        <v>0.88351225490196095</v>
      </c>
      <c r="K34513">
        <v>0</v>
      </c>
      <c r="L34513">
        <v>11.4383272058824</v>
      </c>
      <c r="M34513">
        <v>7.2999999999999995E-2</v>
      </c>
      <c r="N34513">
        <v>0</v>
      </c>
      <c r="O34513">
        <v>1</v>
      </c>
      <c r="P34513">
        <v>0.32569460784313697</v>
      </c>
      <c r="Q34513">
        <v>0</v>
      </c>
      <c r="R34513">
        <v>6.3135110294117602</v>
      </c>
      <c r="S34513">
        <v>7.8830147058823505E-2</v>
      </c>
      <c r="T34513">
        <v>0</v>
      </c>
      <c r="U34513">
        <v>1.47058823529412</v>
      </c>
      <c r="V34513">
        <v>969.73800000000006</v>
      </c>
      <c r="W34513">
        <v>874</v>
      </c>
      <c r="X34513">
        <v>1175.2249999999999</v>
      </c>
      <c r="Y34513">
        <v>0</v>
      </c>
      <c r="Z34513">
        <v>0</v>
      </c>
      <c r="AA34513">
        <v>0</v>
      </c>
      <c r="AB34513">
        <v>0</v>
      </c>
      <c r="AC34513">
        <v>0</v>
      </c>
      <c r="AD34513">
        <v>0</v>
      </c>
      <c r="AK34513" s="11" t="s">
        <v>433</v>
      </c>
      <c r="AL34513">
        <v>-69.9841113074323</v>
      </c>
      <c r="AM34513" s="11" t="s">
        <v>433</v>
      </c>
      <c r="AN34513">
        <v>33988.426442968899</v>
      </c>
      <c r="AP34513">
        <v>23.902552187144799</v>
      </c>
      <c r="AQ34513">
        <v>0.81635403484106095</v>
      </c>
      <c r="AR34513">
        <v>131.104921110719</v>
      </c>
      <c r="AS34513">
        <f t="shared" si="539"/>
        <v>0</v>
      </c>
    </row>
    <row r="34514" spans="1:45" x14ac:dyDescent="0.25">
      <c r="A34514">
        <v>34513</v>
      </c>
      <c r="B34514" s="11" t="s">
        <v>566</v>
      </c>
      <c r="C34514" s="1">
        <v>44037</v>
      </c>
      <c r="D34514">
        <v>3.6190931372548998</v>
      </c>
      <c r="E34514">
        <v>0</v>
      </c>
      <c r="F34514">
        <v>54.068750000000001</v>
      </c>
      <c r="G34514">
        <v>0.99542377450980402</v>
      </c>
      <c r="H34514">
        <v>0</v>
      </c>
      <c r="I34514">
        <v>13.0625</v>
      </c>
      <c r="J34514">
        <v>0.82475024509803896</v>
      </c>
      <c r="K34514">
        <v>0</v>
      </c>
      <c r="L34514">
        <v>11.334375</v>
      </c>
      <c r="M34514">
        <v>6.7000000000000004E-2</v>
      </c>
      <c r="N34514">
        <v>0</v>
      </c>
      <c r="O34514">
        <v>1</v>
      </c>
      <c r="P34514">
        <v>0.303929411764706</v>
      </c>
      <c r="Q34514">
        <v>0</v>
      </c>
      <c r="R34514">
        <v>6.1265625000000004</v>
      </c>
      <c r="S34514">
        <v>7.5770588235294103E-2</v>
      </c>
      <c r="T34514">
        <v>0</v>
      </c>
      <c r="U34514">
        <v>1.5</v>
      </c>
      <c r="V34514">
        <v>969.80499999999995</v>
      </c>
      <c r="W34514">
        <v>874</v>
      </c>
      <c r="X34514">
        <v>1176.2249999999999</v>
      </c>
      <c r="Y34514">
        <v>0</v>
      </c>
      <c r="Z34514">
        <v>0</v>
      </c>
      <c r="AA34514">
        <v>0</v>
      </c>
      <c r="AB34514">
        <v>0</v>
      </c>
      <c r="AC34514">
        <v>0</v>
      </c>
      <c r="AD34514">
        <v>0</v>
      </c>
      <c r="AK34514" s="11" t="s">
        <v>433</v>
      </c>
      <c r="AL34514">
        <v>-69.9841113074323</v>
      </c>
      <c r="AM34514" s="11" t="s">
        <v>433</v>
      </c>
      <c r="AN34514">
        <v>34174.093456505201</v>
      </c>
      <c r="AP34514">
        <v>22.9705329519361</v>
      </c>
      <c r="AQ34514">
        <v>0.75290904827415905</v>
      </c>
      <c r="AR34514">
        <v>127.196248940751</v>
      </c>
      <c r="AS34514">
        <f t="shared" si="539"/>
        <v>0</v>
      </c>
    </row>
    <row r="34515" spans="1:45" x14ac:dyDescent="0.25">
      <c r="A34515">
        <v>34514</v>
      </c>
      <c r="B34515" s="11" t="s">
        <v>566</v>
      </c>
      <c r="C34515" s="1">
        <v>44038</v>
      </c>
      <c r="D34515">
        <v>3.3412696078431399</v>
      </c>
      <c r="E34515">
        <v>0</v>
      </c>
      <c r="F34515">
        <v>53.321874999999999</v>
      </c>
      <c r="G34515">
        <v>0.92549338235294099</v>
      </c>
      <c r="H34515">
        <v>0</v>
      </c>
      <c r="I34515">
        <v>13</v>
      </c>
      <c r="J34515">
        <v>0.76584656862745104</v>
      </c>
      <c r="K34515">
        <v>0</v>
      </c>
      <c r="L34515">
        <v>11.25</v>
      </c>
      <c r="M34515">
        <v>6.2E-2</v>
      </c>
      <c r="N34515">
        <v>0</v>
      </c>
      <c r="O34515">
        <v>1</v>
      </c>
      <c r="P34515">
        <v>0.27168455882352899</v>
      </c>
      <c r="Q34515">
        <v>0</v>
      </c>
      <c r="R34515">
        <v>5.5340625000000001</v>
      </c>
      <c r="S34515">
        <v>6.9556372549019599E-2</v>
      </c>
      <c r="T34515">
        <v>0</v>
      </c>
      <c r="U34515">
        <v>1.4375</v>
      </c>
      <c r="V34515">
        <v>969.86699999999996</v>
      </c>
      <c r="W34515">
        <v>874</v>
      </c>
      <c r="X34515">
        <v>1177.2249999999999</v>
      </c>
      <c r="Y34515">
        <v>0</v>
      </c>
      <c r="Z34515">
        <v>0</v>
      </c>
      <c r="AA34515">
        <v>0</v>
      </c>
      <c r="AB34515">
        <v>0</v>
      </c>
      <c r="AC34515">
        <v>0</v>
      </c>
      <c r="AD34515">
        <v>0</v>
      </c>
      <c r="AK34515" s="11" t="s">
        <v>433</v>
      </c>
      <c r="AL34515">
        <v>-69.9841113074323</v>
      </c>
      <c r="AM34515" s="11" t="s">
        <v>433</v>
      </c>
      <c r="AN34515">
        <v>34359.760470041598</v>
      </c>
      <c r="AP34515">
        <v>22.0916901011169</v>
      </c>
      <c r="AQ34515">
        <v>0.69476695731282201</v>
      </c>
      <c r="AR34515">
        <v>123.213319215551</v>
      </c>
      <c r="AS34515">
        <f t="shared" si="539"/>
        <v>0</v>
      </c>
    </row>
    <row r="34516" spans="1:45" x14ac:dyDescent="0.25">
      <c r="A34516">
        <v>34515</v>
      </c>
      <c r="B34516" s="11" t="s">
        <v>566</v>
      </c>
      <c r="C34516" s="1">
        <v>44039</v>
      </c>
      <c r="D34516">
        <v>3.0799573529411801</v>
      </c>
      <c r="E34516">
        <v>0</v>
      </c>
      <c r="F34516">
        <v>54.065349264705901</v>
      </c>
      <c r="G34516">
        <v>0.856186274509804</v>
      </c>
      <c r="H34516">
        <v>0</v>
      </c>
      <c r="I34516">
        <v>13.0589154411765</v>
      </c>
      <c r="J34516">
        <v>0.70817352941176503</v>
      </c>
      <c r="K34516">
        <v>0</v>
      </c>
      <c r="L34516">
        <v>11.0640625</v>
      </c>
      <c r="M34516">
        <v>0.06</v>
      </c>
      <c r="N34516">
        <v>0</v>
      </c>
      <c r="O34516">
        <v>1</v>
      </c>
      <c r="P34516">
        <v>0.25508921568627502</v>
      </c>
      <c r="Q34516">
        <v>0</v>
      </c>
      <c r="R34516">
        <v>5.4390625000000004</v>
      </c>
      <c r="S34516">
        <v>6.3680147058823494E-2</v>
      </c>
      <c r="T34516">
        <v>0</v>
      </c>
      <c r="U34516">
        <v>1.4375</v>
      </c>
      <c r="V34516">
        <v>969.92700000000002</v>
      </c>
      <c r="W34516">
        <v>874</v>
      </c>
      <c r="X34516">
        <v>1178.2249999999999</v>
      </c>
      <c r="Y34516">
        <v>0</v>
      </c>
      <c r="Z34516">
        <v>0</v>
      </c>
      <c r="AA34516">
        <v>0</v>
      </c>
      <c r="AB34516">
        <v>0</v>
      </c>
      <c r="AC34516">
        <v>0</v>
      </c>
      <c r="AD34516">
        <v>0</v>
      </c>
      <c r="AK34516" s="11" t="s">
        <v>433</v>
      </c>
      <c r="AL34516">
        <v>-69.9841113074323</v>
      </c>
      <c r="AM34516" s="11" t="s">
        <v>433</v>
      </c>
      <c r="AN34516">
        <v>34545.427483577798</v>
      </c>
      <c r="AP34516">
        <v>21.255480725690699</v>
      </c>
      <c r="AQ34516">
        <v>0.64119174368679499</v>
      </c>
      <c r="AR34516">
        <v>119.263562292233</v>
      </c>
      <c r="AS34516">
        <f t="shared" si="539"/>
        <v>0</v>
      </c>
    </row>
    <row r="34517" spans="1:45" x14ac:dyDescent="0.25">
      <c r="A34517">
        <v>34516</v>
      </c>
      <c r="B34517" s="11" t="s">
        <v>566</v>
      </c>
      <c r="C34517" s="1">
        <v>44040</v>
      </c>
      <c r="D34517">
        <v>2.8392394607843099</v>
      </c>
      <c r="E34517">
        <v>0</v>
      </c>
      <c r="F34517">
        <v>53</v>
      </c>
      <c r="G34517">
        <v>0.791728431372549</v>
      </c>
      <c r="H34517">
        <v>0</v>
      </c>
      <c r="I34517">
        <v>12.690312499999999</v>
      </c>
      <c r="J34517">
        <v>0.65250147058823504</v>
      </c>
      <c r="K34517">
        <v>0</v>
      </c>
      <c r="L34517">
        <v>10.8764583333333</v>
      </c>
      <c r="M34517">
        <v>5.5E-2</v>
      </c>
      <c r="N34517">
        <v>0</v>
      </c>
      <c r="O34517">
        <v>1</v>
      </c>
      <c r="P34517">
        <v>0.23920392156862699</v>
      </c>
      <c r="Q34517">
        <v>0</v>
      </c>
      <c r="R34517">
        <v>5.3772916666666601</v>
      </c>
      <c r="S34517">
        <v>5.6883823529411799E-2</v>
      </c>
      <c r="T34517">
        <v>0</v>
      </c>
      <c r="U34517">
        <v>1.31351102941176</v>
      </c>
      <c r="V34517">
        <v>969.98199999999997</v>
      </c>
      <c r="W34517">
        <v>874</v>
      </c>
      <c r="X34517">
        <v>1179.2249999999999</v>
      </c>
      <c r="Y34517">
        <v>0</v>
      </c>
      <c r="Z34517">
        <v>0</v>
      </c>
      <c r="AA34517">
        <v>0</v>
      </c>
      <c r="AB34517">
        <v>0</v>
      </c>
      <c r="AC34517">
        <v>0</v>
      </c>
      <c r="AD34517">
        <v>0</v>
      </c>
      <c r="AK34517" s="11" t="s">
        <v>433</v>
      </c>
      <c r="AL34517">
        <v>-69.9841113074323</v>
      </c>
      <c r="AM34517" s="11" t="s">
        <v>433</v>
      </c>
      <c r="AN34517">
        <v>34731.094497114202</v>
      </c>
      <c r="AP34517">
        <v>20.460161575481301</v>
      </c>
      <c r="AQ34517">
        <v>0.591833858564496</v>
      </c>
      <c r="AR34517">
        <v>115.444048887864</v>
      </c>
      <c r="AS34517">
        <f t="shared" si="539"/>
        <v>0</v>
      </c>
    </row>
    <row r="34518" spans="1:45" x14ac:dyDescent="0.25">
      <c r="A34518">
        <v>34517</v>
      </c>
      <c r="B34518" s="11" t="s">
        <v>566</v>
      </c>
      <c r="C34518" s="1">
        <v>44041</v>
      </c>
      <c r="D34518">
        <v>2.5971892156862699</v>
      </c>
      <c r="E34518">
        <v>0</v>
      </c>
      <c r="F34518">
        <v>50.345312499999999</v>
      </c>
      <c r="G34518">
        <v>0.72244877450980405</v>
      </c>
      <c r="H34518">
        <v>0</v>
      </c>
      <c r="I34518">
        <v>12.13125</v>
      </c>
      <c r="J34518">
        <v>0.59469068627451005</v>
      </c>
      <c r="K34518">
        <v>0</v>
      </c>
      <c r="L34518">
        <v>10.5025</v>
      </c>
      <c r="M34518">
        <v>4.5999999999999999E-2</v>
      </c>
      <c r="N34518">
        <v>0</v>
      </c>
      <c r="O34518">
        <v>1</v>
      </c>
      <c r="P34518">
        <v>0.210319607843137</v>
      </c>
      <c r="Q34518">
        <v>0</v>
      </c>
      <c r="R34518">
        <v>5.0921874999999703</v>
      </c>
      <c r="S34518">
        <v>4.9776470588235297E-2</v>
      </c>
      <c r="T34518">
        <v>0</v>
      </c>
      <c r="U34518">
        <v>1.2504166666666701</v>
      </c>
      <c r="V34518">
        <v>970.02800000000002</v>
      </c>
      <c r="W34518">
        <v>874</v>
      </c>
      <c r="X34518">
        <v>1180.2249999999999</v>
      </c>
      <c r="Y34518">
        <v>0</v>
      </c>
      <c r="Z34518">
        <v>0</v>
      </c>
      <c r="AA34518">
        <v>0</v>
      </c>
      <c r="AB34518">
        <v>0</v>
      </c>
      <c r="AC34518">
        <v>0</v>
      </c>
      <c r="AD34518">
        <v>0</v>
      </c>
      <c r="AK34518" s="11" t="s">
        <v>433</v>
      </c>
      <c r="AL34518">
        <v>-69.9841113074323</v>
      </c>
      <c r="AM34518" s="11" t="s">
        <v>433</v>
      </c>
      <c r="AN34518">
        <v>34916.761510650504</v>
      </c>
      <c r="AP34518">
        <v>19.7110382229686</v>
      </c>
      <c r="AQ34518">
        <v>0.54663137942552598</v>
      </c>
      <c r="AR34518">
        <v>112.122035428882</v>
      </c>
      <c r="AS34518">
        <f t="shared" si="539"/>
        <v>0</v>
      </c>
    </row>
    <row r="34519" spans="1:45" x14ac:dyDescent="0.25">
      <c r="A34519">
        <v>34518</v>
      </c>
      <c r="B34519" s="11" t="s">
        <v>566</v>
      </c>
      <c r="C34519" s="1">
        <v>44042</v>
      </c>
      <c r="D34519">
        <v>2.3631975490196102</v>
      </c>
      <c r="E34519">
        <v>0</v>
      </c>
      <c r="F34519">
        <v>50.201250000000002</v>
      </c>
      <c r="G34519">
        <v>0.66733039215686296</v>
      </c>
      <c r="H34519">
        <v>0</v>
      </c>
      <c r="I34519">
        <v>12.0078125</v>
      </c>
      <c r="J34519">
        <v>0.54723529411764704</v>
      </c>
      <c r="K34519">
        <v>0</v>
      </c>
      <c r="L34519">
        <v>10.442187499999999</v>
      </c>
      <c r="M34519">
        <v>4.4999999999999998E-2</v>
      </c>
      <c r="N34519">
        <v>0</v>
      </c>
      <c r="O34519">
        <v>1</v>
      </c>
      <c r="P34519">
        <v>0.18678284313725499</v>
      </c>
      <c r="Q34519">
        <v>0</v>
      </c>
      <c r="R34519">
        <v>3.8781249999999998</v>
      </c>
      <c r="S34519">
        <v>4.70154411764706E-2</v>
      </c>
      <c r="T34519">
        <v>0</v>
      </c>
      <c r="U34519">
        <v>1.1875</v>
      </c>
      <c r="V34519">
        <v>970.07299999999998</v>
      </c>
      <c r="W34519">
        <v>874</v>
      </c>
      <c r="X34519">
        <v>1181.2249999999999</v>
      </c>
      <c r="Y34519">
        <v>0</v>
      </c>
      <c r="Z34519">
        <v>0</v>
      </c>
      <c r="AA34519">
        <v>0</v>
      </c>
      <c r="AB34519">
        <v>0</v>
      </c>
      <c r="AC34519">
        <v>0</v>
      </c>
      <c r="AD34519">
        <v>0</v>
      </c>
      <c r="AK34519" s="11" t="s">
        <v>433</v>
      </c>
      <c r="AL34519">
        <v>-69.9841113074323</v>
      </c>
      <c r="AM34519" s="11" t="s">
        <v>433</v>
      </c>
      <c r="AN34519">
        <v>35102.428524186696</v>
      </c>
      <c r="AP34519">
        <v>18.990001616478001</v>
      </c>
      <c r="AQ34519">
        <v>0.50469139739871005</v>
      </c>
      <c r="AR34519">
        <v>108.87987990677399</v>
      </c>
      <c r="AS34519">
        <f t="shared" si="539"/>
        <v>0</v>
      </c>
    </row>
    <row r="34520" spans="1:45" x14ac:dyDescent="0.25">
      <c r="A34520">
        <v>34519</v>
      </c>
      <c r="B34520" s="11" t="s">
        <v>566</v>
      </c>
      <c r="C34520" s="1">
        <v>44043</v>
      </c>
      <c r="D34520">
        <v>1.9921958333333301</v>
      </c>
      <c r="E34520">
        <v>0</v>
      </c>
      <c r="F34520">
        <v>42.871666666666698</v>
      </c>
      <c r="G34520">
        <v>0.58692720588235303</v>
      </c>
      <c r="H34520">
        <v>0</v>
      </c>
      <c r="I34520">
        <v>11.1265625</v>
      </c>
      <c r="J34520">
        <v>0.47444411764705902</v>
      </c>
      <c r="K34520">
        <v>0</v>
      </c>
      <c r="L34520">
        <v>9.4382291666666696</v>
      </c>
      <c r="M34520">
        <v>4.1000000000000002E-2</v>
      </c>
      <c r="N34520">
        <v>0</v>
      </c>
      <c r="O34520">
        <v>1</v>
      </c>
      <c r="P34520">
        <v>0</v>
      </c>
      <c r="Q34520">
        <v>0</v>
      </c>
      <c r="R34520">
        <v>0</v>
      </c>
      <c r="S34520">
        <v>1.8030147058823501E-2</v>
      </c>
      <c r="T34520">
        <v>0</v>
      </c>
      <c r="U34520">
        <v>0.37656249999999902</v>
      </c>
      <c r="V34520">
        <v>970.11400000000003</v>
      </c>
      <c r="W34520">
        <v>874</v>
      </c>
      <c r="X34520">
        <v>1182.2249999999999</v>
      </c>
      <c r="Y34520">
        <v>0</v>
      </c>
      <c r="Z34520">
        <v>0</v>
      </c>
      <c r="AA34520">
        <v>0</v>
      </c>
      <c r="AB34520">
        <v>0</v>
      </c>
      <c r="AC34520">
        <v>0</v>
      </c>
      <c r="AD34520">
        <v>0</v>
      </c>
      <c r="AK34520" s="11" t="s">
        <v>433</v>
      </c>
      <c r="AL34520">
        <v>-69.9841113074323</v>
      </c>
      <c r="AM34520" s="11" t="s">
        <v>433</v>
      </c>
      <c r="AN34520">
        <v>35288.0955377231</v>
      </c>
      <c r="AP34520">
        <v>18.292788649737801</v>
      </c>
      <c r="AQ34520">
        <v>0.46569313444197202</v>
      </c>
      <c r="AR34520">
        <v>105.691528812051</v>
      </c>
      <c r="AS34520">
        <f t="shared" si="539"/>
        <v>0</v>
      </c>
    </row>
    <row r="34521" spans="1:45" x14ac:dyDescent="0.25">
      <c r="A34521">
        <v>34520</v>
      </c>
      <c r="B34521" s="11" t="s">
        <v>566</v>
      </c>
      <c r="C34521" s="1">
        <v>44044</v>
      </c>
      <c r="D34521">
        <v>1.6538085784313701</v>
      </c>
      <c r="E34521">
        <v>0</v>
      </c>
      <c r="F34521">
        <v>35.203400735294103</v>
      </c>
      <c r="G34521">
        <v>0.50576397058823497</v>
      </c>
      <c r="H34521">
        <v>0</v>
      </c>
      <c r="I34521">
        <v>10.0015625</v>
      </c>
      <c r="J34521">
        <v>0.40354950980392201</v>
      </c>
      <c r="K34521">
        <v>0</v>
      </c>
      <c r="L34521">
        <v>8.3550551470588204</v>
      </c>
      <c r="M34521">
        <v>3.9E-2</v>
      </c>
      <c r="N34521">
        <v>0</v>
      </c>
      <c r="O34521">
        <v>1</v>
      </c>
      <c r="P34521">
        <v>0</v>
      </c>
      <c r="Q34521">
        <v>0</v>
      </c>
      <c r="R34521">
        <v>0</v>
      </c>
      <c r="S34521">
        <v>1.4531862745098E-2</v>
      </c>
      <c r="T34521">
        <v>0</v>
      </c>
      <c r="U34521">
        <v>0.25156249999999902</v>
      </c>
      <c r="V34521">
        <v>970.15300000000002</v>
      </c>
      <c r="W34521">
        <v>874</v>
      </c>
      <c r="X34521">
        <v>1183.2249999999999</v>
      </c>
      <c r="Y34521">
        <v>0</v>
      </c>
      <c r="Z34521">
        <v>0</v>
      </c>
      <c r="AA34521">
        <v>0</v>
      </c>
      <c r="AB34521">
        <v>0</v>
      </c>
      <c r="AC34521">
        <v>0</v>
      </c>
      <c r="AD34521">
        <v>0</v>
      </c>
      <c r="AK34521" s="11" t="s">
        <v>433</v>
      </c>
      <c r="AL34521">
        <v>-69.9841113074323</v>
      </c>
      <c r="AM34521" s="11" t="s">
        <v>433</v>
      </c>
      <c r="AN34521">
        <v>35473.762551259402</v>
      </c>
      <c r="AP34521">
        <v>17.626080129772401</v>
      </c>
      <c r="AQ34521">
        <v>0.42969187386333901</v>
      </c>
      <c r="AR34521">
        <v>102.608704045415</v>
      </c>
      <c r="AS34521">
        <f t="shared" si="539"/>
        <v>0</v>
      </c>
    </row>
    <row r="34522" spans="1:45" x14ac:dyDescent="0.25">
      <c r="A34522">
        <v>34521</v>
      </c>
      <c r="B34522" s="11" t="s">
        <v>566</v>
      </c>
      <c r="C34522" s="1">
        <v>44045</v>
      </c>
      <c r="D34522">
        <v>1.3408443627451001</v>
      </c>
      <c r="E34522">
        <v>0</v>
      </c>
      <c r="F34522">
        <v>29.2734375</v>
      </c>
      <c r="G34522">
        <v>0.43454926470588201</v>
      </c>
      <c r="H34522">
        <v>0</v>
      </c>
      <c r="I34522">
        <v>9.0589154411764703</v>
      </c>
      <c r="J34522">
        <v>0.340195588235294</v>
      </c>
      <c r="K34522">
        <v>0</v>
      </c>
      <c r="L34522">
        <v>7.4124080882352903</v>
      </c>
      <c r="M34522">
        <v>3.4000000000000002E-2</v>
      </c>
      <c r="N34522">
        <v>0</v>
      </c>
      <c r="O34522">
        <v>1</v>
      </c>
      <c r="P34522">
        <v>0</v>
      </c>
      <c r="Q34522">
        <v>0</v>
      </c>
      <c r="R34522">
        <v>0</v>
      </c>
      <c r="S34522">
        <v>1.4789705882352899E-2</v>
      </c>
      <c r="T34522">
        <v>0</v>
      </c>
      <c r="U34522">
        <v>0.23566176470588199</v>
      </c>
      <c r="V34522">
        <v>970.18700000000001</v>
      </c>
      <c r="W34522">
        <v>874</v>
      </c>
      <c r="X34522">
        <v>1184.2249999999999</v>
      </c>
      <c r="Y34522">
        <v>0</v>
      </c>
      <c r="Z34522">
        <v>0</v>
      </c>
      <c r="AA34522">
        <v>0</v>
      </c>
      <c r="AB34522">
        <v>0</v>
      </c>
      <c r="AC34522">
        <v>0</v>
      </c>
      <c r="AD34522">
        <v>0</v>
      </c>
      <c r="AK34522" s="11" t="s">
        <v>433</v>
      </c>
      <c r="AL34522">
        <v>-69.9841113074323</v>
      </c>
      <c r="AM34522" s="11" t="s">
        <v>433</v>
      </c>
      <c r="AN34522">
        <v>35659.429564795697</v>
      </c>
      <c r="AP34522">
        <v>16.993433004200501</v>
      </c>
      <c r="AQ34522">
        <v>0.39661664851009798</v>
      </c>
      <c r="AR34522">
        <v>99.662761166691794</v>
      </c>
      <c r="AS34522">
        <f t="shared" si="539"/>
        <v>0</v>
      </c>
    </row>
    <row r="34523" spans="1:45" x14ac:dyDescent="0.25">
      <c r="A34523">
        <v>34522</v>
      </c>
      <c r="B34523" s="11" t="s">
        <v>566</v>
      </c>
      <c r="C34523" s="1">
        <v>44046</v>
      </c>
      <c r="D34523">
        <v>1.0546367647058801</v>
      </c>
      <c r="E34523">
        <v>0</v>
      </c>
      <c r="F34523">
        <v>21.614062499999999</v>
      </c>
      <c r="G34523">
        <v>0.358864460784314</v>
      </c>
      <c r="H34523">
        <v>0</v>
      </c>
      <c r="I34523">
        <v>7.5891544117647003</v>
      </c>
      <c r="J34523">
        <v>0.277250490196078</v>
      </c>
      <c r="K34523">
        <v>0</v>
      </c>
      <c r="L34523">
        <v>6.0015625000000004</v>
      </c>
      <c r="M34523">
        <v>2.9000000000000001E-2</v>
      </c>
      <c r="N34523">
        <v>0</v>
      </c>
      <c r="O34523">
        <v>1</v>
      </c>
      <c r="P34523">
        <v>0</v>
      </c>
      <c r="Q34523">
        <v>0</v>
      </c>
      <c r="R34523">
        <v>0</v>
      </c>
      <c r="S34523">
        <v>0</v>
      </c>
      <c r="T34523">
        <v>0</v>
      </c>
      <c r="U34523">
        <v>0</v>
      </c>
      <c r="V34523">
        <v>970.21600000000001</v>
      </c>
      <c r="W34523">
        <v>874</v>
      </c>
      <c r="X34523">
        <v>1184.25</v>
      </c>
      <c r="Y34523">
        <v>0</v>
      </c>
      <c r="Z34523">
        <v>0</v>
      </c>
      <c r="AA34523">
        <v>0</v>
      </c>
      <c r="AB34523">
        <v>0</v>
      </c>
      <c r="AC34523">
        <v>0</v>
      </c>
      <c r="AD34523">
        <v>0</v>
      </c>
      <c r="AK34523" s="11" t="s">
        <v>433</v>
      </c>
      <c r="AL34523">
        <v>-69.9841113074323</v>
      </c>
      <c r="AM34523" s="11" t="s">
        <v>433</v>
      </c>
      <c r="AN34523">
        <v>35845.096578331999</v>
      </c>
      <c r="AP34523">
        <v>16.390189021050901</v>
      </c>
      <c r="AQ34523">
        <v>0.366143886744976</v>
      </c>
      <c r="AR34523">
        <v>96.828172519803005</v>
      </c>
      <c r="AS34523">
        <f t="shared" si="539"/>
        <v>0</v>
      </c>
    </row>
    <row r="34524" spans="1:45" x14ac:dyDescent="0.25">
      <c r="A34524">
        <v>34523</v>
      </c>
      <c r="B34524" s="11" t="s">
        <v>566</v>
      </c>
      <c r="C34524" s="1">
        <v>44047</v>
      </c>
      <c r="D34524">
        <v>0.78502965686274495</v>
      </c>
      <c r="E34524">
        <v>0</v>
      </c>
      <c r="F34524">
        <v>16.064062499999999</v>
      </c>
      <c r="G34524">
        <v>0.28906299019607801</v>
      </c>
      <c r="H34524">
        <v>0</v>
      </c>
      <c r="I34524">
        <v>6.0656249999999998</v>
      </c>
      <c r="J34524">
        <v>0.21734632352941199</v>
      </c>
      <c r="K34524">
        <v>0</v>
      </c>
      <c r="L34524">
        <v>4.4176470588235199</v>
      </c>
      <c r="M34524">
        <v>2.7E-2</v>
      </c>
      <c r="N34524">
        <v>0</v>
      </c>
      <c r="O34524">
        <v>1</v>
      </c>
      <c r="P34524">
        <v>0</v>
      </c>
      <c r="Q34524">
        <v>0</v>
      </c>
      <c r="R34524">
        <v>0</v>
      </c>
      <c r="S34524">
        <v>0</v>
      </c>
      <c r="T34524">
        <v>0</v>
      </c>
      <c r="U34524">
        <v>0</v>
      </c>
      <c r="V34524">
        <v>970.24300000000005</v>
      </c>
      <c r="W34524">
        <v>874</v>
      </c>
      <c r="X34524">
        <v>1184.2750000000001</v>
      </c>
      <c r="Y34524">
        <v>0</v>
      </c>
      <c r="Z34524">
        <v>0</v>
      </c>
      <c r="AA34524">
        <v>0</v>
      </c>
      <c r="AB34524">
        <v>0</v>
      </c>
      <c r="AC34524">
        <v>0</v>
      </c>
      <c r="AD34524">
        <v>0</v>
      </c>
      <c r="AK34524" s="11" t="s">
        <v>433</v>
      </c>
      <c r="AL34524">
        <v>-69.9841113074323</v>
      </c>
      <c r="AM34524" s="11" t="s">
        <v>433</v>
      </c>
      <c r="AN34524">
        <v>36030.763591868403</v>
      </c>
      <c r="AP34524">
        <v>15.811730873301601</v>
      </c>
      <c r="AQ34524">
        <v>0.33798048309981799</v>
      </c>
      <c r="AR34524">
        <v>94.087819468229995</v>
      </c>
      <c r="AS34524">
        <f t="shared" si="539"/>
        <v>0</v>
      </c>
    </row>
    <row r="34525" spans="1:45" x14ac:dyDescent="0.25">
      <c r="A34525">
        <v>34524</v>
      </c>
      <c r="B34525" s="11" t="s">
        <v>566</v>
      </c>
      <c r="C34525" s="1">
        <v>44048</v>
      </c>
      <c r="D34525">
        <v>0.53654681372548996</v>
      </c>
      <c r="E34525">
        <v>0</v>
      </c>
      <c r="F34525">
        <v>10.356617647058799</v>
      </c>
      <c r="G34525">
        <v>0.227864705882353</v>
      </c>
      <c r="H34525">
        <v>0</v>
      </c>
      <c r="I34525">
        <v>4.375</v>
      </c>
      <c r="J34525">
        <v>0.165638235294118</v>
      </c>
      <c r="K34525">
        <v>0</v>
      </c>
      <c r="L34525">
        <v>3.3125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>
        <v>0</v>
      </c>
      <c r="S34525">
        <v>0</v>
      </c>
      <c r="T34525">
        <v>0</v>
      </c>
      <c r="U34525">
        <v>0</v>
      </c>
      <c r="V34525">
        <v>970.24300000000005</v>
      </c>
      <c r="W34525">
        <v>874</v>
      </c>
      <c r="X34525">
        <v>1184.2750000000001</v>
      </c>
      <c r="Y34525">
        <v>0</v>
      </c>
      <c r="Z34525">
        <v>0</v>
      </c>
      <c r="AA34525">
        <v>0</v>
      </c>
      <c r="AB34525">
        <v>0</v>
      </c>
      <c r="AC34525">
        <v>0</v>
      </c>
      <c r="AD34525">
        <v>0</v>
      </c>
      <c r="AK34525" s="11" t="s">
        <v>431</v>
      </c>
      <c r="AM34525" s="11" t="s">
        <v>433</v>
      </c>
      <c r="AN34525">
        <v>36216.430605404603</v>
      </c>
      <c r="AS34525">
        <f t="shared" si="539"/>
        <v>0</v>
      </c>
    </row>
    <row r="34526" spans="1:45" x14ac:dyDescent="0.25">
      <c r="A34526">
        <v>34525</v>
      </c>
      <c r="B34526" s="11" t="s">
        <v>566</v>
      </c>
      <c r="C34526" s="1">
        <v>44049</v>
      </c>
      <c r="D34526">
        <v>0.34454926470588199</v>
      </c>
      <c r="E34526">
        <v>0</v>
      </c>
      <c r="F34526">
        <v>6.0589154411764703</v>
      </c>
      <c r="G34526">
        <v>0.19503455882352899</v>
      </c>
      <c r="H34526">
        <v>0</v>
      </c>
      <c r="I34526">
        <v>3.8781249999999998</v>
      </c>
      <c r="J34526">
        <v>0.14276249999999999</v>
      </c>
      <c r="K34526">
        <v>0</v>
      </c>
      <c r="L34526">
        <v>2.875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  <c r="S34526">
        <v>0</v>
      </c>
      <c r="T34526">
        <v>0</v>
      </c>
      <c r="U34526">
        <v>0</v>
      </c>
      <c r="V34526">
        <v>970.24300000000005</v>
      </c>
      <c r="W34526">
        <v>874</v>
      </c>
      <c r="X34526">
        <v>1184.2750000000001</v>
      </c>
      <c r="Y34526">
        <v>0</v>
      </c>
      <c r="Z34526">
        <v>0</v>
      </c>
      <c r="AA34526">
        <v>0</v>
      </c>
      <c r="AB34526">
        <v>0</v>
      </c>
      <c r="AC34526">
        <v>0</v>
      </c>
      <c r="AD34526">
        <v>0</v>
      </c>
      <c r="AK34526" s="11" t="s">
        <v>431</v>
      </c>
      <c r="AM34526" s="11" t="s">
        <v>433</v>
      </c>
      <c r="AN34526">
        <v>36402.097618940898</v>
      </c>
      <c r="AS34526">
        <f t="shared" si="539"/>
        <v>0</v>
      </c>
    </row>
    <row r="34527" spans="1:45" x14ac:dyDescent="0.25">
      <c r="A34527">
        <v>34526</v>
      </c>
      <c r="B34527" s="11" t="s">
        <v>566</v>
      </c>
      <c r="C34527" s="1">
        <v>44050</v>
      </c>
      <c r="D34527">
        <v>0.302864460784314</v>
      </c>
      <c r="E34527">
        <v>0</v>
      </c>
      <c r="F34527">
        <v>5.5891544117647003</v>
      </c>
      <c r="G34527">
        <v>0.164263970588235</v>
      </c>
      <c r="H34527">
        <v>0</v>
      </c>
      <c r="I34527">
        <v>3.5</v>
      </c>
      <c r="J34527">
        <v>0.119214460784314</v>
      </c>
      <c r="K34527">
        <v>0</v>
      </c>
      <c r="L34527">
        <v>2.5031249999999998</v>
      </c>
      <c r="M34527">
        <v>0</v>
      </c>
      <c r="N34527">
        <v>0</v>
      </c>
      <c r="O34527">
        <v>0</v>
      </c>
      <c r="P34527">
        <v>0</v>
      </c>
      <c r="Q34527">
        <v>0</v>
      </c>
      <c r="R34527">
        <v>0</v>
      </c>
      <c r="S34527">
        <v>0</v>
      </c>
      <c r="T34527">
        <v>0</v>
      </c>
      <c r="U34527">
        <v>0</v>
      </c>
      <c r="V34527">
        <v>970.24300000000005</v>
      </c>
      <c r="W34527">
        <v>874</v>
      </c>
      <c r="X34527">
        <v>1184.2750000000001</v>
      </c>
      <c r="Y34527">
        <v>0</v>
      </c>
      <c r="Z34527">
        <v>0</v>
      </c>
      <c r="AA34527">
        <v>0</v>
      </c>
      <c r="AB34527">
        <v>0</v>
      </c>
      <c r="AC34527">
        <v>0</v>
      </c>
      <c r="AD34527">
        <v>0</v>
      </c>
      <c r="AK34527" s="11" t="s">
        <v>431</v>
      </c>
      <c r="AM34527" s="11" t="s">
        <v>433</v>
      </c>
      <c r="AN34527">
        <v>36587.764632477301</v>
      </c>
      <c r="AS34527">
        <f t="shared" si="539"/>
        <v>0</v>
      </c>
    </row>
    <row r="34528" spans="1:45" x14ac:dyDescent="0.25">
      <c r="A34528">
        <v>34527</v>
      </c>
      <c r="B34528" s="11" t="s">
        <v>566</v>
      </c>
      <c r="C34528" s="1">
        <v>44051</v>
      </c>
      <c r="D34528">
        <v>0.26206299019607798</v>
      </c>
      <c r="E34528">
        <v>0</v>
      </c>
      <c r="F34528">
        <v>5.0656249999999998</v>
      </c>
      <c r="G34528">
        <v>0.135707598039216</v>
      </c>
      <c r="H34528">
        <v>0</v>
      </c>
      <c r="I34528">
        <v>2.8837316176470602</v>
      </c>
      <c r="J34528">
        <v>9.8034803921568603E-2</v>
      </c>
      <c r="K34528">
        <v>0</v>
      </c>
      <c r="L34528">
        <v>2.0640624999999999</v>
      </c>
      <c r="M34528">
        <v>0</v>
      </c>
      <c r="N34528">
        <v>0</v>
      </c>
      <c r="O34528">
        <v>0</v>
      </c>
      <c r="P34528">
        <v>0</v>
      </c>
      <c r="Q34528">
        <v>0</v>
      </c>
      <c r="R34528">
        <v>0</v>
      </c>
      <c r="S34528">
        <v>0</v>
      </c>
      <c r="T34528">
        <v>0</v>
      </c>
      <c r="U34528">
        <v>0</v>
      </c>
      <c r="V34528">
        <v>970.24300000000005</v>
      </c>
      <c r="W34528">
        <v>874</v>
      </c>
      <c r="X34528">
        <v>1184.2750000000001</v>
      </c>
      <c r="Y34528">
        <v>0</v>
      </c>
      <c r="Z34528">
        <v>0</v>
      </c>
      <c r="AA34528">
        <v>0</v>
      </c>
      <c r="AB34528">
        <v>0</v>
      </c>
      <c r="AC34528">
        <v>0</v>
      </c>
      <c r="AD34528">
        <v>0</v>
      </c>
      <c r="AK34528" s="11" t="s">
        <v>431</v>
      </c>
      <c r="AM34528" s="11" t="s">
        <v>433</v>
      </c>
      <c r="AN34528">
        <v>36773.431646013603</v>
      </c>
      <c r="AS34528">
        <f t="shared" si="539"/>
        <v>0</v>
      </c>
    </row>
    <row r="34529" spans="1:45" x14ac:dyDescent="0.25">
      <c r="A34529">
        <v>34528</v>
      </c>
      <c r="B34529" s="11" t="s">
        <v>566</v>
      </c>
      <c r="C34529" s="1">
        <v>44052</v>
      </c>
      <c r="D34529">
        <v>0.227864705882353</v>
      </c>
      <c r="E34529">
        <v>0</v>
      </c>
      <c r="F34529">
        <v>4.375</v>
      </c>
      <c r="G34529">
        <v>0.111027450980392</v>
      </c>
      <c r="H34529">
        <v>0</v>
      </c>
      <c r="I34529">
        <v>2.3765624999999999</v>
      </c>
      <c r="J34529">
        <v>7.9992156862745106E-2</v>
      </c>
      <c r="K34529">
        <v>0</v>
      </c>
      <c r="L34529">
        <v>1.65119485294117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0</v>
      </c>
      <c r="T34529">
        <v>0</v>
      </c>
      <c r="U34529">
        <v>0</v>
      </c>
      <c r="V34529">
        <v>970.24300000000005</v>
      </c>
      <c r="W34529">
        <v>874</v>
      </c>
      <c r="X34529">
        <v>1184.2750000000001</v>
      </c>
      <c r="Y34529">
        <v>0</v>
      </c>
      <c r="Z34529">
        <v>0</v>
      </c>
      <c r="AA34529">
        <v>0</v>
      </c>
      <c r="AB34529">
        <v>0</v>
      </c>
      <c r="AC34529">
        <v>0</v>
      </c>
      <c r="AD34529">
        <v>0</v>
      </c>
      <c r="AK34529" s="11" t="s">
        <v>431</v>
      </c>
      <c r="AM34529" s="11" t="s">
        <v>433</v>
      </c>
      <c r="AN34529">
        <v>36959.098659549898</v>
      </c>
      <c r="AS34529">
        <f t="shared" si="539"/>
        <v>0</v>
      </c>
    </row>
    <row r="34530" spans="1:45" x14ac:dyDescent="0.25">
      <c r="A34530">
        <v>34529</v>
      </c>
      <c r="B34530" s="11" t="s">
        <v>566</v>
      </c>
      <c r="C34530" s="1">
        <v>44053</v>
      </c>
      <c r="D34530">
        <v>0.19503455882352899</v>
      </c>
      <c r="E34530">
        <v>0</v>
      </c>
      <c r="F34530">
        <v>3.8781249999999998</v>
      </c>
      <c r="G34530">
        <v>8.8143627450980394E-2</v>
      </c>
      <c r="H34530">
        <v>0</v>
      </c>
      <c r="I34530">
        <v>1.94420955882353</v>
      </c>
      <c r="J34530">
        <v>6.3879656862745104E-2</v>
      </c>
      <c r="K34530">
        <v>0</v>
      </c>
      <c r="L34530">
        <v>1.31351102941176</v>
      </c>
      <c r="M34530">
        <v>0</v>
      </c>
      <c r="N34530">
        <v>0</v>
      </c>
      <c r="O34530">
        <v>0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0</v>
      </c>
      <c r="V34530">
        <v>970.24300000000005</v>
      </c>
      <c r="W34530">
        <v>874</v>
      </c>
      <c r="X34530">
        <v>1184.2750000000001</v>
      </c>
      <c r="Y34530">
        <v>0</v>
      </c>
      <c r="Z34530">
        <v>0</v>
      </c>
      <c r="AA34530">
        <v>0</v>
      </c>
      <c r="AB34530">
        <v>0</v>
      </c>
      <c r="AC34530">
        <v>0</v>
      </c>
      <c r="AD34530">
        <v>0</v>
      </c>
      <c r="AK34530" s="11" t="s">
        <v>431</v>
      </c>
      <c r="AM34530" s="11" t="s">
        <v>433</v>
      </c>
      <c r="AN34530">
        <v>37144.7656730862</v>
      </c>
      <c r="AS34530">
        <f t="shared" si="539"/>
        <v>0</v>
      </c>
    </row>
    <row r="34531" spans="1:45" x14ac:dyDescent="0.25">
      <c r="A34531">
        <v>34530</v>
      </c>
      <c r="B34531" s="11" t="s">
        <v>566</v>
      </c>
      <c r="C34531" s="1">
        <v>44054</v>
      </c>
      <c r="D34531">
        <v>0.164263970588235</v>
      </c>
      <c r="E34531">
        <v>0</v>
      </c>
      <c r="F34531">
        <v>3.5</v>
      </c>
      <c r="G34531">
        <v>6.7367156862745095E-2</v>
      </c>
      <c r="H34531">
        <v>0</v>
      </c>
      <c r="I34531">
        <v>1.5891544117647001</v>
      </c>
      <c r="J34531">
        <v>4.84580882352941E-2</v>
      </c>
      <c r="K34531">
        <v>0</v>
      </c>
      <c r="L34531">
        <v>1.06047794117647</v>
      </c>
      <c r="M34531">
        <v>0</v>
      </c>
      <c r="N34531">
        <v>0</v>
      </c>
      <c r="O34531">
        <v>0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0</v>
      </c>
      <c r="V34531">
        <v>970.24300000000005</v>
      </c>
      <c r="W34531">
        <v>874</v>
      </c>
      <c r="X34531">
        <v>1184.2750000000001</v>
      </c>
      <c r="Y34531">
        <v>0</v>
      </c>
      <c r="Z34531">
        <v>0</v>
      </c>
      <c r="AA34531">
        <v>0</v>
      </c>
      <c r="AB34531">
        <v>0</v>
      </c>
      <c r="AC34531">
        <v>0</v>
      </c>
      <c r="AD34531">
        <v>0</v>
      </c>
      <c r="AK34531" s="11" t="s">
        <v>431</v>
      </c>
      <c r="AM34531" s="11" t="s">
        <v>433</v>
      </c>
      <c r="AN34531">
        <v>37330.432686622502</v>
      </c>
      <c r="AS34531">
        <f t="shared" si="539"/>
        <v>0</v>
      </c>
    </row>
    <row r="34532" spans="1:45" x14ac:dyDescent="0.25">
      <c r="A34532">
        <v>34531</v>
      </c>
      <c r="B34532" s="11" t="s">
        <v>566</v>
      </c>
      <c r="C34532" s="1">
        <v>44055</v>
      </c>
      <c r="D34532">
        <v>0.135707598039216</v>
      </c>
      <c r="E34532">
        <v>0</v>
      </c>
      <c r="F34532">
        <v>2.8837316176470602</v>
      </c>
      <c r="G34532">
        <v>4.7351715686274498E-2</v>
      </c>
      <c r="H34532">
        <v>0</v>
      </c>
      <c r="I34532">
        <v>1.068125</v>
      </c>
      <c r="J34532">
        <v>3.4379166666666697E-2</v>
      </c>
      <c r="K34532">
        <v>0</v>
      </c>
      <c r="L34532">
        <v>0.76470588235294101</v>
      </c>
      <c r="M34532">
        <v>0</v>
      </c>
      <c r="N34532">
        <v>0</v>
      </c>
      <c r="O34532">
        <v>0</v>
      </c>
      <c r="P34532">
        <v>0</v>
      </c>
      <c r="Q34532">
        <v>0</v>
      </c>
      <c r="R34532">
        <v>0</v>
      </c>
      <c r="S34532">
        <v>0</v>
      </c>
      <c r="T34532">
        <v>0</v>
      </c>
      <c r="U34532">
        <v>0</v>
      </c>
      <c r="V34532">
        <v>970.24300000000005</v>
      </c>
      <c r="W34532">
        <v>874</v>
      </c>
      <c r="X34532">
        <v>1184.2750000000001</v>
      </c>
      <c r="Y34532">
        <v>0</v>
      </c>
      <c r="Z34532">
        <v>0</v>
      </c>
      <c r="AA34532">
        <v>0</v>
      </c>
      <c r="AB34532">
        <v>0</v>
      </c>
      <c r="AC34532">
        <v>0</v>
      </c>
      <c r="AD34532">
        <v>0</v>
      </c>
      <c r="AK34532" s="11" t="s">
        <v>431</v>
      </c>
      <c r="AM34532" s="11" t="s">
        <v>433</v>
      </c>
      <c r="AN34532">
        <v>37516.099700158797</v>
      </c>
      <c r="AS34532">
        <f t="shared" si="539"/>
        <v>0</v>
      </c>
    </row>
    <row r="34533" spans="1:45" x14ac:dyDescent="0.25">
      <c r="A34533">
        <v>34532</v>
      </c>
      <c r="B34533" s="11" t="s">
        <v>566</v>
      </c>
      <c r="C34533" s="1">
        <v>44056</v>
      </c>
      <c r="D34533">
        <v>0.111027450980392</v>
      </c>
      <c r="E34533">
        <v>0</v>
      </c>
      <c r="F34533">
        <v>2.3765624999999999</v>
      </c>
      <c r="G34533">
        <v>2.9321568627451E-2</v>
      </c>
      <c r="H34533">
        <v>0</v>
      </c>
      <c r="I34533">
        <v>0.56608455882352604</v>
      </c>
      <c r="J34533">
        <v>2.14821078431373E-2</v>
      </c>
      <c r="K34533">
        <v>0</v>
      </c>
      <c r="L34533">
        <v>0.37729166666666503</v>
      </c>
      <c r="M34533">
        <v>0</v>
      </c>
      <c r="N34533">
        <v>0</v>
      </c>
      <c r="O34533">
        <v>0</v>
      </c>
      <c r="P34533">
        <v>0</v>
      </c>
      <c r="Q34533">
        <v>0</v>
      </c>
      <c r="R34533">
        <v>0</v>
      </c>
      <c r="S34533">
        <v>0</v>
      </c>
      <c r="T34533">
        <v>0</v>
      </c>
      <c r="U34533">
        <v>0</v>
      </c>
      <c r="V34533">
        <v>970.24300000000005</v>
      </c>
      <c r="W34533">
        <v>874</v>
      </c>
      <c r="X34533">
        <v>1184.2750000000001</v>
      </c>
      <c r="Y34533">
        <v>0</v>
      </c>
      <c r="Z34533">
        <v>0</v>
      </c>
      <c r="AA34533">
        <v>0</v>
      </c>
      <c r="AB34533">
        <v>0</v>
      </c>
      <c r="AC34533">
        <v>0</v>
      </c>
      <c r="AD34533">
        <v>0</v>
      </c>
      <c r="AK34533" s="11" t="s">
        <v>431</v>
      </c>
      <c r="AM34533" s="11" t="s">
        <v>433</v>
      </c>
      <c r="AN34533">
        <v>37701.7667136952</v>
      </c>
      <c r="AS34533">
        <f t="shared" si="539"/>
        <v>0</v>
      </c>
    </row>
    <row r="34534" spans="1:45" x14ac:dyDescent="0.25">
      <c r="A34534">
        <v>34533</v>
      </c>
      <c r="B34534" s="11" t="s">
        <v>566</v>
      </c>
      <c r="C34534" s="1">
        <v>44057</v>
      </c>
      <c r="D34534">
        <v>8.8143627450980394E-2</v>
      </c>
      <c r="E34534">
        <v>0</v>
      </c>
      <c r="F34534">
        <v>1.94420955882353</v>
      </c>
      <c r="G34534">
        <v>1.4789705882352899E-2</v>
      </c>
      <c r="H34534">
        <v>0</v>
      </c>
      <c r="I34534">
        <v>0.23566176470588199</v>
      </c>
      <c r="J34534">
        <v>1.0484313725490199E-2</v>
      </c>
      <c r="K34534">
        <v>0</v>
      </c>
      <c r="L34534">
        <v>0.12520833333333301</v>
      </c>
      <c r="M34534">
        <v>0</v>
      </c>
      <c r="N34534">
        <v>0</v>
      </c>
      <c r="O34534">
        <v>0</v>
      </c>
      <c r="P34534">
        <v>0</v>
      </c>
      <c r="Q34534">
        <v>0</v>
      </c>
      <c r="R34534">
        <v>0</v>
      </c>
      <c r="S34534">
        <v>0</v>
      </c>
      <c r="T34534">
        <v>0</v>
      </c>
      <c r="U34534">
        <v>0</v>
      </c>
      <c r="V34534">
        <v>970.24300000000005</v>
      </c>
      <c r="W34534">
        <v>874</v>
      </c>
      <c r="X34534">
        <v>1184.2750000000001</v>
      </c>
      <c r="Y34534">
        <v>0</v>
      </c>
      <c r="Z34534">
        <v>0</v>
      </c>
      <c r="AA34534">
        <v>0</v>
      </c>
      <c r="AB34534">
        <v>0</v>
      </c>
      <c r="AC34534">
        <v>0</v>
      </c>
      <c r="AD34534">
        <v>0</v>
      </c>
      <c r="AK34534" s="11" t="s">
        <v>431</v>
      </c>
      <c r="AM34534" s="11" t="s">
        <v>433</v>
      </c>
      <c r="AN34534">
        <v>37887.433727231502</v>
      </c>
      <c r="AS34534">
        <f t="shared" si="539"/>
        <v>0</v>
      </c>
    </row>
    <row r="34535" spans="1:45" x14ac:dyDescent="0.25">
      <c r="A34535">
        <v>34534</v>
      </c>
      <c r="B34535" s="11" t="s">
        <v>566</v>
      </c>
      <c r="C34535" s="1">
        <v>44058</v>
      </c>
      <c r="D34535">
        <v>6.7367156862745095E-2</v>
      </c>
      <c r="E34535">
        <v>0</v>
      </c>
      <c r="F34535">
        <v>1.5891544117647001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  <c r="S34535">
        <v>0</v>
      </c>
      <c r="T34535">
        <v>0</v>
      </c>
      <c r="U34535">
        <v>0</v>
      </c>
      <c r="V34535">
        <v>970.24300000000005</v>
      </c>
      <c r="W34535">
        <v>874</v>
      </c>
      <c r="X34535">
        <v>1184.2750000000001</v>
      </c>
      <c r="Y34535">
        <v>0</v>
      </c>
      <c r="Z34535">
        <v>0</v>
      </c>
      <c r="AA34535">
        <v>0</v>
      </c>
      <c r="AB34535">
        <v>0</v>
      </c>
      <c r="AC34535">
        <v>0</v>
      </c>
      <c r="AD34535">
        <v>0</v>
      </c>
      <c r="AK34535" s="11" t="s">
        <v>431</v>
      </c>
      <c r="AM34535" s="11" t="s">
        <v>433</v>
      </c>
      <c r="AN34535">
        <v>38073.100740767797</v>
      </c>
      <c r="AS34535">
        <f t="shared" si="539"/>
        <v>0</v>
      </c>
    </row>
    <row r="34536" spans="1:45" x14ac:dyDescent="0.25">
      <c r="A34536">
        <v>34535</v>
      </c>
      <c r="B34536" s="11" t="s">
        <v>566</v>
      </c>
      <c r="C34536" s="1">
        <v>44059</v>
      </c>
      <c r="D34536">
        <v>4.7351715686274498E-2</v>
      </c>
      <c r="E34536">
        <v>0</v>
      </c>
      <c r="F34536">
        <v>1.068125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>
        <v>0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0</v>
      </c>
      <c r="V34536">
        <v>970.24300000000005</v>
      </c>
      <c r="W34536">
        <v>874</v>
      </c>
      <c r="X34536">
        <v>1184.2750000000001</v>
      </c>
      <c r="Y34536">
        <v>0</v>
      </c>
      <c r="Z34536">
        <v>0</v>
      </c>
      <c r="AA34536">
        <v>0</v>
      </c>
      <c r="AB34536">
        <v>0</v>
      </c>
      <c r="AC34536">
        <v>0</v>
      </c>
      <c r="AD34536">
        <v>0</v>
      </c>
      <c r="AK34536" s="11" t="s">
        <v>431</v>
      </c>
      <c r="AM34536" s="11" t="s">
        <v>433</v>
      </c>
      <c r="AN34536">
        <v>38258.767754304099</v>
      </c>
      <c r="AS34536">
        <f t="shared" si="539"/>
        <v>0</v>
      </c>
    </row>
    <row r="34537" spans="1:45" x14ac:dyDescent="0.25">
      <c r="A34537">
        <v>34536</v>
      </c>
      <c r="B34537" s="11" t="s">
        <v>566</v>
      </c>
      <c r="C34537" s="1">
        <v>44060</v>
      </c>
      <c r="D34537">
        <v>2.9321568627451E-2</v>
      </c>
      <c r="E34537">
        <v>0</v>
      </c>
      <c r="F34537">
        <v>0.56608455882352604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  <c r="S34537">
        <v>0</v>
      </c>
      <c r="T34537">
        <v>0</v>
      </c>
      <c r="U34537">
        <v>0</v>
      </c>
      <c r="V34537">
        <v>970.24300000000005</v>
      </c>
      <c r="W34537">
        <v>874</v>
      </c>
      <c r="X34537">
        <v>1184.2750000000001</v>
      </c>
      <c r="Y34537">
        <v>0</v>
      </c>
      <c r="Z34537">
        <v>0</v>
      </c>
      <c r="AA34537">
        <v>0</v>
      </c>
      <c r="AB34537">
        <v>0</v>
      </c>
      <c r="AC34537">
        <v>0</v>
      </c>
      <c r="AD34537">
        <v>0</v>
      </c>
      <c r="AK34537" s="11" t="s">
        <v>431</v>
      </c>
      <c r="AM34537" s="11" t="s">
        <v>433</v>
      </c>
      <c r="AN34537">
        <v>38444.434767840401</v>
      </c>
      <c r="AS34537">
        <f t="shared" si="539"/>
        <v>0</v>
      </c>
    </row>
    <row r="34538" spans="1:45" x14ac:dyDescent="0.25">
      <c r="A34538">
        <v>34537</v>
      </c>
      <c r="B34538" s="11" t="s">
        <v>566</v>
      </c>
      <c r="C34538" s="1">
        <v>44061</v>
      </c>
      <c r="D34538">
        <v>1.4789705882352899E-2</v>
      </c>
      <c r="E34538">
        <v>0</v>
      </c>
      <c r="F34538">
        <v>0.23566176470588199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0</v>
      </c>
      <c r="R34538">
        <v>0</v>
      </c>
      <c r="S34538">
        <v>0</v>
      </c>
      <c r="T34538">
        <v>0</v>
      </c>
      <c r="U34538">
        <v>0</v>
      </c>
      <c r="V34538">
        <v>970.24300000000005</v>
      </c>
      <c r="W34538">
        <v>874</v>
      </c>
      <c r="X34538">
        <v>1184.2750000000001</v>
      </c>
      <c r="Y34538">
        <v>0</v>
      </c>
      <c r="Z34538">
        <v>0</v>
      </c>
      <c r="AA34538">
        <v>0</v>
      </c>
      <c r="AB34538">
        <v>0</v>
      </c>
      <c r="AC34538">
        <v>0</v>
      </c>
      <c r="AD34538">
        <v>0</v>
      </c>
      <c r="AK34538" s="11" t="s">
        <v>431</v>
      </c>
      <c r="AM34538" s="11" t="s">
        <v>433</v>
      </c>
      <c r="AN34538">
        <v>38630.101781376703</v>
      </c>
      <c r="AS34538">
        <f t="shared" si="539"/>
        <v>0</v>
      </c>
    </row>
    <row r="34539" spans="1:45" x14ac:dyDescent="0.25">
      <c r="A34539">
        <v>34538</v>
      </c>
      <c r="B34539" s="11" t="s">
        <v>566</v>
      </c>
      <c r="C34539" s="1">
        <v>44062</v>
      </c>
      <c r="D34539">
        <v>0</v>
      </c>
      <c r="E34539">
        <v>0</v>
      </c>
      <c r="F34539">
        <v>0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0</v>
      </c>
      <c r="P34539">
        <v>0</v>
      </c>
      <c r="Q34539">
        <v>0</v>
      </c>
      <c r="R34539">
        <v>0</v>
      </c>
      <c r="S34539">
        <v>0</v>
      </c>
      <c r="T34539">
        <v>0</v>
      </c>
      <c r="U34539">
        <v>0</v>
      </c>
      <c r="V34539">
        <v>970.24300000000005</v>
      </c>
      <c r="W34539">
        <v>874</v>
      </c>
      <c r="X34539">
        <v>1184.2750000000001</v>
      </c>
      <c r="Y34539">
        <v>0</v>
      </c>
      <c r="Z34539">
        <v>0</v>
      </c>
      <c r="AA34539">
        <v>0</v>
      </c>
      <c r="AB34539">
        <v>0</v>
      </c>
      <c r="AC34539">
        <v>0</v>
      </c>
      <c r="AD34539">
        <v>0</v>
      </c>
      <c r="AK34539" s="11" t="s">
        <v>431</v>
      </c>
      <c r="AM34539" s="11" t="s">
        <v>433</v>
      </c>
      <c r="AN34539">
        <v>38815.768794912998</v>
      </c>
      <c r="AS34539">
        <f t="shared" si="539"/>
        <v>0</v>
      </c>
    </row>
    <row r="34540" spans="1:45" x14ac:dyDescent="0.25">
      <c r="A34540">
        <v>34539</v>
      </c>
      <c r="B34540" s="11" t="s">
        <v>566</v>
      </c>
      <c r="C34540" s="1">
        <v>44063</v>
      </c>
      <c r="D34540">
        <v>0</v>
      </c>
      <c r="E34540">
        <v>0</v>
      </c>
      <c r="F34540">
        <v>0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0</v>
      </c>
      <c r="V34540">
        <v>970.24300000000005</v>
      </c>
      <c r="W34540">
        <v>874</v>
      </c>
      <c r="X34540">
        <v>1184.2750000000001</v>
      </c>
      <c r="Y34540">
        <v>0</v>
      </c>
      <c r="Z34540">
        <v>0</v>
      </c>
      <c r="AA34540">
        <v>0</v>
      </c>
      <c r="AB34540">
        <v>0</v>
      </c>
      <c r="AC34540">
        <v>0</v>
      </c>
      <c r="AD34540">
        <v>0</v>
      </c>
      <c r="AK34540" s="11" t="s">
        <v>431</v>
      </c>
      <c r="AM34540" s="11" t="s">
        <v>433</v>
      </c>
      <c r="AN34540">
        <v>39001.435808449402</v>
      </c>
      <c r="AS34540">
        <f t="shared" si="539"/>
        <v>0</v>
      </c>
    </row>
    <row r="34541" spans="1:45" x14ac:dyDescent="0.25">
      <c r="A34541">
        <v>34540</v>
      </c>
      <c r="B34541" s="11" t="s">
        <v>566</v>
      </c>
      <c r="C34541" s="1">
        <v>44064</v>
      </c>
      <c r="D34541">
        <v>0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>
        <v>0</v>
      </c>
      <c r="R34541">
        <v>0</v>
      </c>
      <c r="S34541">
        <v>0</v>
      </c>
      <c r="T34541">
        <v>0</v>
      </c>
      <c r="U34541">
        <v>0</v>
      </c>
      <c r="V34541">
        <v>970.24300000000005</v>
      </c>
      <c r="W34541">
        <v>874</v>
      </c>
      <c r="X34541">
        <v>1184.2750000000001</v>
      </c>
      <c r="Y34541">
        <v>0</v>
      </c>
      <c r="Z34541">
        <v>0</v>
      </c>
      <c r="AA34541">
        <v>0</v>
      </c>
      <c r="AB34541">
        <v>0</v>
      </c>
      <c r="AC34541">
        <v>0</v>
      </c>
      <c r="AD34541">
        <v>0</v>
      </c>
      <c r="AK34541" s="11" t="s">
        <v>431</v>
      </c>
      <c r="AM34541" s="11" t="s">
        <v>433</v>
      </c>
      <c r="AN34541">
        <v>39187.102821985602</v>
      </c>
      <c r="AS34541">
        <f t="shared" si="539"/>
        <v>0</v>
      </c>
    </row>
    <row r="34542" spans="1:45" x14ac:dyDescent="0.25">
      <c r="A34542">
        <v>34541</v>
      </c>
      <c r="B34542" s="11" t="s">
        <v>566</v>
      </c>
      <c r="C34542" s="1">
        <v>44065</v>
      </c>
      <c r="D34542">
        <v>0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>
        <v>0</v>
      </c>
      <c r="R34542">
        <v>0</v>
      </c>
      <c r="S34542">
        <v>0</v>
      </c>
      <c r="T34542">
        <v>0</v>
      </c>
      <c r="U34542">
        <v>0</v>
      </c>
      <c r="V34542">
        <v>970.24300000000005</v>
      </c>
      <c r="W34542">
        <v>874</v>
      </c>
      <c r="X34542">
        <v>1184.2750000000001</v>
      </c>
      <c r="Y34542">
        <v>0</v>
      </c>
      <c r="Z34542">
        <v>0</v>
      </c>
      <c r="AA34542">
        <v>0</v>
      </c>
      <c r="AB34542">
        <v>0</v>
      </c>
      <c r="AC34542">
        <v>0</v>
      </c>
      <c r="AD34542">
        <v>0</v>
      </c>
      <c r="AK34542" s="11" t="s">
        <v>431</v>
      </c>
      <c r="AM34542" s="11" t="s">
        <v>433</v>
      </c>
      <c r="AN34542">
        <v>39372.769835521998</v>
      </c>
      <c r="AS34542">
        <f t="shared" si="539"/>
        <v>0</v>
      </c>
    </row>
    <row r="34543" spans="1:45" x14ac:dyDescent="0.25">
      <c r="A34543">
        <v>34542</v>
      </c>
      <c r="B34543" s="11" t="s">
        <v>566</v>
      </c>
      <c r="C34543" s="1">
        <v>44066</v>
      </c>
      <c r="D34543">
        <v>0</v>
      </c>
      <c r="E34543">
        <v>0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>
        <v>0</v>
      </c>
      <c r="S34543">
        <v>0</v>
      </c>
      <c r="T34543">
        <v>0</v>
      </c>
      <c r="U34543">
        <v>0</v>
      </c>
      <c r="V34543">
        <v>970.24300000000005</v>
      </c>
      <c r="W34543">
        <v>874</v>
      </c>
      <c r="X34543">
        <v>1184.2750000000001</v>
      </c>
      <c r="Y34543">
        <v>0</v>
      </c>
      <c r="Z34543">
        <v>0</v>
      </c>
      <c r="AA34543">
        <v>0</v>
      </c>
      <c r="AB34543">
        <v>0</v>
      </c>
      <c r="AC34543">
        <v>0</v>
      </c>
      <c r="AD34543">
        <v>0</v>
      </c>
      <c r="AK34543" s="11" t="s">
        <v>431</v>
      </c>
      <c r="AM34543" s="11" t="s">
        <v>433</v>
      </c>
      <c r="AN34543">
        <v>39558.4368490583</v>
      </c>
      <c r="AS34543">
        <f t="shared" si="539"/>
        <v>0</v>
      </c>
    </row>
    <row r="34544" spans="1:45" x14ac:dyDescent="0.25">
      <c r="A34544">
        <v>34543</v>
      </c>
      <c r="B34544" s="11" t="s">
        <v>566</v>
      </c>
      <c r="C34544" s="1">
        <v>44067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  <c r="S34544">
        <v>0</v>
      </c>
      <c r="T34544">
        <v>0</v>
      </c>
      <c r="U34544">
        <v>0</v>
      </c>
      <c r="V34544">
        <v>970.24300000000005</v>
      </c>
      <c r="W34544">
        <v>874</v>
      </c>
      <c r="X34544">
        <v>1184.2750000000001</v>
      </c>
      <c r="Y34544">
        <v>0</v>
      </c>
      <c r="Z34544">
        <v>0</v>
      </c>
      <c r="AA34544">
        <v>0</v>
      </c>
      <c r="AB34544">
        <v>0</v>
      </c>
      <c r="AC34544">
        <v>0</v>
      </c>
      <c r="AD34544">
        <v>0</v>
      </c>
      <c r="AK34544" s="11" t="s">
        <v>431</v>
      </c>
      <c r="AM34544" s="11" t="s">
        <v>433</v>
      </c>
      <c r="AN34544">
        <v>39744.103862594602</v>
      </c>
      <c r="AS34544">
        <f t="shared" si="539"/>
        <v>0</v>
      </c>
    </row>
    <row r="34545" spans="1:45" x14ac:dyDescent="0.25">
      <c r="A34545">
        <v>34544</v>
      </c>
      <c r="B34545" s="11" t="s">
        <v>567</v>
      </c>
      <c r="C34545" s="1">
        <v>43812</v>
      </c>
      <c r="D34545">
        <v>0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>
        <v>0</v>
      </c>
      <c r="R34545">
        <v>0</v>
      </c>
      <c r="S34545">
        <v>0</v>
      </c>
      <c r="T34545">
        <v>0</v>
      </c>
      <c r="U34545">
        <v>0</v>
      </c>
      <c r="V34545">
        <v>0</v>
      </c>
      <c r="W34545">
        <v>0</v>
      </c>
      <c r="X34545">
        <v>0</v>
      </c>
      <c r="Y34545">
        <v>0</v>
      </c>
      <c r="Z34545">
        <v>0</v>
      </c>
      <c r="AA34545">
        <v>0</v>
      </c>
      <c r="AB34545">
        <v>0</v>
      </c>
      <c r="AC34545">
        <v>0</v>
      </c>
      <c r="AD34545">
        <v>0</v>
      </c>
      <c r="AK34545" s="11" t="s">
        <v>431</v>
      </c>
      <c r="AM34545" s="11" t="s">
        <v>431</v>
      </c>
      <c r="AS34545">
        <f t="shared" si="539"/>
        <v>0</v>
      </c>
    </row>
    <row r="34546" spans="1:45" x14ac:dyDescent="0.25">
      <c r="A34546">
        <v>34545</v>
      </c>
      <c r="B34546" s="11" t="s">
        <v>567</v>
      </c>
      <c r="C34546" s="1">
        <v>43813</v>
      </c>
      <c r="D34546">
        <v>0</v>
      </c>
      <c r="E34546">
        <v>0</v>
      </c>
      <c r="F34546">
        <v>0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  <c r="P34546">
        <v>0</v>
      </c>
      <c r="Q34546">
        <v>0</v>
      </c>
      <c r="R34546">
        <v>0</v>
      </c>
      <c r="S34546">
        <v>0</v>
      </c>
      <c r="T34546">
        <v>0</v>
      </c>
      <c r="U34546">
        <v>0</v>
      </c>
      <c r="V34546">
        <v>0</v>
      </c>
      <c r="W34546">
        <v>0</v>
      </c>
      <c r="X34546">
        <v>0</v>
      </c>
      <c r="Y34546">
        <v>0</v>
      </c>
      <c r="Z34546">
        <v>0</v>
      </c>
      <c r="AA34546">
        <v>0</v>
      </c>
      <c r="AB34546">
        <v>0</v>
      </c>
      <c r="AC34546">
        <v>0</v>
      </c>
      <c r="AD34546">
        <v>0</v>
      </c>
      <c r="AK34546" s="11" t="s">
        <v>431</v>
      </c>
      <c r="AM34546" s="11" t="s">
        <v>431</v>
      </c>
      <c r="AS34546">
        <f t="shared" si="539"/>
        <v>0</v>
      </c>
    </row>
    <row r="34547" spans="1:45" x14ac:dyDescent="0.25">
      <c r="A34547">
        <v>34546</v>
      </c>
      <c r="B34547" s="11" t="s">
        <v>567</v>
      </c>
      <c r="C34547" s="1">
        <v>43814</v>
      </c>
      <c r="D34547">
        <v>0</v>
      </c>
      <c r="E34547">
        <v>0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>
        <v>0</v>
      </c>
      <c r="S34547">
        <v>0</v>
      </c>
      <c r="T34547">
        <v>0</v>
      </c>
      <c r="U34547">
        <v>0</v>
      </c>
      <c r="V34547">
        <v>0</v>
      </c>
      <c r="W34547">
        <v>0</v>
      </c>
      <c r="X34547">
        <v>0</v>
      </c>
      <c r="Y34547">
        <v>0</v>
      </c>
      <c r="Z34547">
        <v>0</v>
      </c>
      <c r="AA34547">
        <v>0</v>
      </c>
      <c r="AB34547">
        <v>0</v>
      </c>
      <c r="AC34547">
        <v>0</v>
      </c>
      <c r="AD34547">
        <v>0</v>
      </c>
      <c r="AK34547" s="11" t="s">
        <v>431</v>
      </c>
      <c r="AM34547" s="11" t="s">
        <v>431</v>
      </c>
      <c r="AS34547">
        <f t="shared" si="539"/>
        <v>0</v>
      </c>
    </row>
    <row r="34548" spans="1:45" x14ac:dyDescent="0.25">
      <c r="A34548">
        <v>34547</v>
      </c>
      <c r="B34548" s="11" t="s">
        <v>567</v>
      </c>
      <c r="C34548" s="1">
        <v>43815</v>
      </c>
      <c r="D34548">
        <v>0</v>
      </c>
      <c r="E34548">
        <v>0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  <c r="Q34548">
        <v>0</v>
      </c>
      <c r="R34548">
        <v>0</v>
      </c>
      <c r="S34548">
        <v>0</v>
      </c>
      <c r="T34548">
        <v>0</v>
      </c>
      <c r="U34548">
        <v>0</v>
      </c>
      <c r="V34548">
        <v>0</v>
      </c>
      <c r="W34548">
        <v>0</v>
      </c>
      <c r="X34548">
        <v>0</v>
      </c>
      <c r="Y34548">
        <v>0</v>
      </c>
      <c r="Z34548">
        <v>0</v>
      </c>
      <c r="AA34548">
        <v>0</v>
      </c>
      <c r="AB34548">
        <v>0</v>
      </c>
      <c r="AC34548">
        <v>0</v>
      </c>
      <c r="AD34548">
        <v>0</v>
      </c>
      <c r="AK34548" s="11" t="s">
        <v>431</v>
      </c>
      <c r="AM34548" s="11" t="s">
        <v>431</v>
      </c>
      <c r="AS34548">
        <f t="shared" si="539"/>
        <v>0</v>
      </c>
    </row>
    <row r="34549" spans="1:45" x14ac:dyDescent="0.25">
      <c r="A34549">
        <v>34548</v>
      </c>
      <c r="B34549" s="11" t="s">
        <v>567</v>
      </c>
      <c r="C34549" s="1">
        <v>43816</v>
      </c>
      <c r="D34549">
        <v>0</v>
      </c>
      <c r="E34549">
        <v>0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>
        <v>0</v>
      </c>
      <c r="O34549">
        <v>0</v>
      </c>
      <c r="P34549">
        <v>0</v>
      </c>
      <c r="Q34549">
        <v>0</v>
      </c>
      <c r="R34549">
        <v>0</v>
      </c>
      <c r="S34549">
        <v>0</v>
      </c>
      <c r="T34549">
        <v>0</v>
      </c>
      <c r="U34549">
        <v>0</v>
      </c>
      <c r="V34549">
        <v>0</v>
      </c>
      <c r="W34549">
        <v>0</v>
      </c>
      <c r="X34549">
        <v>0</v>
      </c>
      <c r="Y34549">
        <v>0</v>
      </c>
      <c r="Z34549">
        <v>0</v>
      </c>
      <c r="AA34549">
        <v>0</v>
      </c>
      <c r="AB34549">
        <v>0</v>
      </c>
      <c r="AC34549">
        <v>0</v>
      </c>
      <c r="AD34549">
        <v>0</v>
      </c>
      <c r="AK34549" s="11" t="s">
        <v>431</v>
      </c>
      <c r="AM34549" s="11" t="s">
        <v>431</v>
      </c>
      <c r="AS34549">
        <f t="shared" si="539"/>
        <v>0</v>
      </c>
    </row>
    <row r="34550" spans="1:45" x14ac:dyDescent="0.25">
      <c r="A34550">
        <v>34549</v>
      </c>
      <c r="B34550" s="11" t="s">
        <v>567</v>
      </c>
      <c r="C34550" s="1">
        <v>43817</v>
      </c>
      <c r="D34550">
        <v>0</v>
      </c>
      <c r="E34550">
        <v>0</v>
      </c>
      <c r="F34550">
        <v>0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>
        <v>0</v>
      </c>
      <c r="O34550">
        <v>0</v>
      </c>
      <c r="P34550">
        <v>0</v>
      </c>
      <c r="Q34550">
        <v>0</v>
      </c>
      <c r="R34550">
        <v>0</v>
      </c>
      <c r="S34550">
        <v>0</v>
      </c>
      <c r="T34550">
        <v>0</v>
      </c>
      <c r="U34550">
        <v>0</v>
      </c>
      <c r="V34550">
        <v>0</v>
      </c>
      <c r="W34550">
        <v>0</v>
      </c>
      <c r="X34550">
        <v>0</v>
      </c>
      <c r="Y34550">
        <v>0</v>
      </c>
      <c r="Z34550">
        <v>0</v>
      </c>
      <c r="AA34550">
        <v>0</v>
      </c>
      <c r="AB34550">
        <v>0</v>
      </c>
      <c r="AC34550">
        <v>0</v>
      </c>
      <c r="AD34550">
        <v>0</v>
      </c>
      <c r="AK34550" s="11" t="s">
        <v>431</v>
      </c>
      <c r="AM34550" s="11" t="s">
        <v>431</v>
      </c>
      <c r="AS34550">
        <f t="shared" si="539"/>
        <v>0</v>
      </c>
    </row>
    <row r="34551" spans="1:45" x14ac:dyDescent="0.25">
      <c r="A34551">
        <v>34550</v>
      </c>
      <c r="B34551" s="11" t="s">
        <v>567</v>
      </c>
      <c r="C34551" s="1">
        <v>43818</v>
      </c>
      <c r="D34551">
        <v>0</v>
      </c>
      <c r="E34551">
        <v>0</v>
      </c>
      <c r="F34551">
        <v>0</v>
      </c>
      <c r="G34551">
        <v>0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0</v>
      </c>
      <c r="Q34551">
        <v>0</v>
      </c>
      <c r="R34551">
        <v>0</v>
      </c>
      <c r="S34551">
        <v>0</v>
      </c>
      <c r="T34551">
        <v>0</v>
      </c>
      <c r="U34551">
        <v>0</v>
      </c>
      <c r="V34551">
        <v>0</v>
      </c>
      <c r="W34551">
        <v>0</v>
      </c>
      <c r="X34551">
        <v>0</v>
      </c>
      <c r="Y34551">
        <v>0</v>
      </c>
      <c r="Z34551">
        <v>0</v>
      </c>
      <c r="AA34551">
        <v>0</v>
      </c>
      <c r="AB34551">
        <v>0</v>
      </c>
      <c r="AC34551">
        <v>0</v>
      </c>
      <c r="AD34551">
        <v>0</v>
      </c>
      <c r="AK34551" s="11" t="s">
        <v>431</v>
      </c>
      <c r="AM34551" s="11" t="s">
        <v>431</v>
      </c>
      <c r="AS34551">
        <f t="shared" si="539"/>
        <v>0</v>
      </c>
    </row>
    <row r="34552" spans="1:45" x14ac:dyDescent="0.25">
      <c r="A34552">
        <v>34551</v>
      </c>
      <c r="B34552" s="11" t="s">
        <v>567</v>
      </c>
      <c r="C34552" s="1">
        <v>43819</v>
      </c>
      <c r="D34552">
        <v>0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>
        <v>0</v>
      </c>
      <c r="S34552">
        <v>0</v>
      </c>
      <c r="T34552">
        <v>0</v>
      </c>
      <c r="U34552">
        <v>0</v>
      </c>
      <c r="V34552">
        <v>0</v>
      </c>
      <c r="W34552">
        <v>0</v>
      </c>
      <c r="X34552">
        <v>0</v>
      </c>
      <c r="Y34552">
        <v>0</v>
      </c>
      <c r="Z34552">
        <v>0</v>
      </c>
      <c r="AA34552">
        <v>0</v>
      </c>
      <c r="AB34552">
        <v>0</v>
      </c>
      <c r="AC34552">
        <v>0</v>
      </c>
      <c r="AD34552">
        <v>0</v>
      </c>
      <c r="AK34552" s="11" t="s">
        <v>431</v>
      </c>
      <c r="AM34552" s="11" t="s">
        <v>431</v>
      </c>
      <c r="AS34552">
        <f t="shared" si="539"/>
        <v>0</v>
      </c>
    </row>
    <row r="34553" spans="1:45" x14ac:dyDescent="0.25">
      <c r="A34553">
        <v>34552</v>
      </c>
      <c r="B34553" s="11" t="s">
        <v>567</v>
      </c>
      <c r="C34553" s="1">
        <v>43820</v>
      </c>
      <c r="D34553">
        <v>0</v>
      </c>
      <c r="E34553">
        <v>0</v>
      </c>
      <c r="F34553">
        <v>0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>
        <v>0</v>
      </c>
      <c r="O34553">
        <v>0</v>
      </c>
      <c r="P34553">
        <v>0</v>
      </c>
      <c r="Q34553">
        <v>0</v>
      </c>
      <c r="R34553">
        <v>0</v>
      </c>
      <c r="S34553">
        <v>0</v>
      </c>
      <c r="T34553">
        <v>0</v>
      </c>
      <c r="U34553">
        <v>0</v>
      </c>
      <c r="V34553">
        <v>0</v>
      </c>
      <c r="W34553">
        <v>0</v>
      </c>
      <c r="X34553">
        <v>0</v>
      </c>
      <c r="Y34553">
        <v>0</v>
      </c>
      <c r="Z34553">
        <v>0</v>
      </c>
      <c r="AA34553">
        <v>0</v>
      </c>
      <c r="AB34553">
        <v>0</v>
      </c>
      <c r="AC34553">
        <v>0</v>
      </c>
      <c r="AD34553">
        <v>0</v>
      </c>
      <c r="AK34553" s="11" t="s">
        <v>431</v>
      </c>
      <c r="AM34553" s="11" t="s">
        <v>431</v>
      </c>
      <c r="AS34553">
        <f t="shared" si="539"/>
        <v>0</v>
      </c>
    </row>
    <row r="34554" spans="1:45" x14ac:dyDescent="0.25">
      <c r="A34554">
        <v>34553</v>
      </c>
      <c r="B34554" s="11" t="s">
        <v>567</v>
      </c>
      <c r="C34554" s="1">
        <v>43821</v>
      </c>
      <c r="D34554">
        <v>0</v>
      </c>
      <c r="E34554">
        <v>0</v>
      </c>
      <c r="F34554">
        <v>0</v>
      </c>
      <c r="G34554">
        <v>0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>
        <v>0</v>
      </c>
      <c r="O34554">
        <v>0</v>
      </c>
      <c r="P34554">
        <v>0</v>
      </c>
      <c r="Q34554">
        <v>0</v>
      </c>
      <c r="R34554">
        <v>0</v>
      </c>
      <c r="S34554">
        <v>0</v>
      </c>
      <c r="T34554">
        <v>0</v>
      </c>
      <c r="U34554">
        <v>0</v>
      </c>
      <c r="V34554">
        <v>0</v>
      </c>
      <c r="W34554">
        <v>0</v>
      </c>
      <c r="X34554">
        <v>0</v>
      </c>
      <c r="Y34554">
        <v>0</v>
      </c>
      <c r="Z34554">
        <v>0</v>
      </c>
      <c r="AA34554">
        <v>0</v>
      </c>
      <c r="AB34554">
        <v>0</v>
      </c>
      <c r="AC34554">
        <v>0</v>
      </c>
      <c r="AD34554">
        <v>0</v>
      </c>
      <c r="AK34554" s="11" t="s">
        <v>431</v>
      </c>
      <c r="AM34554" s="11" t="s">
        <v>431</v>
      </c>
      <c r="AS34554">
        <f t="shared" si="539"/>
        <v>0</v>
      </c>
    </row>
    <row r="34555" spans="1:45" x14ac:dyDescent="0.25">
      <c r="A34555">
        <v>34554</v>
      </c>
      <c r="B34555" s="11" t="s">
        <v>567</v>
      </c>
      <c r="C34555" s="1">
        <v>43822</v>
      </c>
      <c r="D34555">
        <v>0</v>
      </c>
      <c r="E34555">
        <v>0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0</v>
      </c>
      <c r="V34555">
        <v>0</v>
      </c>
      <c r="W34555">
        <v>0</v>
      </c>
      <c r="X34555">
        <v>0</v>
      </c>
      <c r="Y34555">
        <v>0</v>
      </c>
      <c r="Z34555">
        <v>0</v>
      </c>
      <c r="AA34555">
        <v>0</v>
      </c>
      <c r="AB34555">
        <v>0</v>
      </c>
      <c r="AC34555">
        <v>0</v>
      </c>
      <c r="AD34555">
        <v>0</v>
      </c>
      <c r="AK34555" s="11" t="s">
        <v>431</v>
      </c>
      <c r="AM34555" s="11" t="s">
        <v>431</v>
      </c>
      <c r="AS34555">
        <f t="shared" si="539"/>
        <v>0</v>
      </c>
    </row>
    <row r="34556" spans="1:45" x14ac:dyDescent="0.25">
      <c r="A34556">
        <v>34555</v>
      </c>
      <c r="B34556" s="11" t="s">
        <v>567</v>
      </c>
      <c r="C34556" s="1">
        <v>43823</v>
      </c>
      <c r="D34556">
        <v>0</v>
      </c>
      <c r="E34556">
        <v>0</v>
      </c>
      <c r="F34556">
        <v>0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>
        <v>0</v>
      </c>
      <c r="R34556">
        <v>0</v>
      </c>
      <c r="S34556">
        <v>0</v>
      </c>
      <c r="T34556">
        <v>0</v>
      </c>
      <c r="U34556">
        <v>0</v>
      </c>
      <c r="V34556">
        <v>0</v>
      </c>
      <c r="W34556">
        <v>0</v>
      </c>
      <c r="X34556">
        <v>0</v>
      </c>
      <c r="Y34556">
        <v>0</v>
      </c>
      <c r="Z34556">
        <v>0</v>
      </c>
      <c r="AA34556">
        <v>0</v>
      </c>
      <c r="AB34556">
        <v>0</v>
      </c>
      <c r="AC34556">
        <v>0</v>
      </c>
      <c r="AD34556">
        <v>0</v>
      </c>
      <c r="AK34556" s="11" t="s">
        <v>431</v>
      </c>
      <c r="AM34556" s="11" t="s">
        <v>431</v>
      </c>
      <c r="AS34556">
        <f t="shared" si="539"/>
        <v>0</v>
      </c>
    </row>
    <row r="34557" spans="1:45" x14ac:dyDescent="0.25">
      <c r="A34557">
        <v>34556</v>
      </c>
      <c r="B34557" s="11" t="s">
        <v>567</v>
      </c>
      <c r="C34557" s="1">
        <v>43824</v>
      </c>
      <c r="D34557">
        <v>0</v>
      </c>
      <c r="E34557">
        <v>0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>
        <v>0</v>
      </c>
      <c r="S34557">
        <v>0</v>
      </c>
      <c r="T34557">
        <v>0</v>
      </c>
      <c r="U34557">
        <v>0</v>
      </c>
      <c r="V34557">
        <v>0</v>
      </c>
      <c r="W34557">
        <v>0</v>
      </c>
      <c r="X34557">
        <v>0</v>
      </c>
      <c r="Y34557">
        <v>0</v>
      </c>
      <c r="Z34557">
        <v>0</v>
      </c>
      <c r="AA34557">
        <v>0</v>
      </c>
      <c r="AB34557">
        <v>0</v>
      </c>
      <c r="AC34557">
        <v>0</v>
      </c>
      <c r="AD34557">
        <v>0</v>
      </c>
      <c r="AK34557" s="11" t="s">
        <v>431</v>
      </c>
      <c r="AM34557" s="11" t="s">
        <v>431</v>
      </c>
      <c r="AS34557">
        <f t="shared" si="539"/>
        <v>0</v>
      </c>
    </row>
    <row r="34558" spans="1:45" x14ac:dyDescent="0.25">
      <c r="A34558">
        <v>34557</v>
      </c>
      <c r="B34558" s="11" t="s">
        <v>567</v>
      </c>
      <c r="C34558" s="1">
        <v>43825</v>
      </c>
      <c r="D34558">
        <v>0</v>
      </c>
      <c r="E34558">
        <v>0</v>
      </c>
      <c r="F34558">
        <v>0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>
        <v>0</v>
      </c>
      <c r="O34558">
        <v>0</v>
      </c>
      <c r="P34558">
        <v>0</v>
      </c>
      <c r="Q34558">
        <v>0</v>
      </c>
      <c r="R34558">
        <v>0</v>
      </c>
      <c r="S34558">
        <v>0</v>
      </c>
      <c r="T34558">
        <v>0</v>
      </c>
      <c r="U34558">
        <v>0</v>
      </c>
      <c r="V34558">
        <v>0</v>
      </c>
      <c r="W34558">
        <v>0</v>
      </c>
      <c r="X34558">
        <v>0</v>
      </c>
      <c r="Y34558">
        <v>0</v>
      </c>
      <c r="Z34558">
        <v>0</v>
      </c>
      <c r="AA34558">
        <v>0</v>
      </c>
      <c r="AB34558">
        <v>0</v>
      </c>
      <c r="AC34558">
        <v>0</v>
      </c>
      <c r="AD34558">
        <v>0</v>
      </c>
      <c r="AK34558" s="11" t="s">
        <v>431</v>
      </c>
      <c r="AM34558" s="11" t="s">
        <v>431</v>
      </c>
      <c r="AS34558">
        <f t="shared" si="539"/>
        <v>0</v>
      </c>
    </row>
    <row r="34559" spans="1:45" x14ac:dyDescent="0.25">
      <c r="A34559">
        <v>34558</v>
      </c>
      <c r="B34559" s="11" t="s">
        <v>567</v>
      </c>
      <c r="C34559" s="1">
        <v>43826</v>
      </c>
      <c r="D34559">
        <v>0</v>
      </c>
      <c r="E34559">
        <v>0</v>
      </c>
      <c r="F34559">
        <v>0</v>
      </c>
      <c r="G34559">
        <v>0</v>
      </c>
      <c r="H34559">
        <v>0</v>
      </c>
      <c r="I34559">
        <v>0</v>
      </c>
      <c r="J34559">
        <v>0</v>
      </c>
      <c r="K34559">
        <v>0</v>
      </c>
      <c r="L34559">
        <v>0</v>
      </c>
      <c r="M34559">
        <v>0</v>
      </c>
      <c r="N34559">
        <v>0</v>
      </c>
      <c r="O34559">
        <v>0</v>
      </c>
      <c r="P34559">
        <v>0</v>
      </c>
      <c r="Q34559">
        <v>0</v>
      </c>
      <c r="R34559">
        <v>0</v>
      </c>
      <c r="S34559">
        <v>0</v>
      </c>
      <c r="T34559">
        <v>0</v>
      </c>
      <c r="U34559">
        <v>0</v>
      </c>
      <c r="V34559">
        <v>0</v>
      </c>
      <c r="W34559">
        <v>0</v>
      </c>
      <c r="X34559">
        <v>0</v>
      </c>
      <c r="Y34559">
        <v>0</v>
      </c>
      <c r="Z34559">
        <v>0</v>
      </c>
      <c r="AA34559">
        <v>0</v>
      </c>
      <c r="AB34559">
        <v>0</v>
      </c>
      <c r="AC34559">
        <v>0</v>
      </c>
      <c r="AD34559">
        <v>0</v>
      </c>
      <c r="AK34559" s="11" t="s">
        <v>431</v>
      </c>
      <c r="AM34559" s="11" t="s">
        <v>431</v>
      </c>
      <c r="AS34559">
        <f t="shared" si="539"/>
        <v>0</v>
      </c>
    </row>
    <row r="34560" spans="1:45" x14ac:dyDescent="0.25">
      <c r="A34560">
        <v>34559</v>
      </c>
      <c r="B34560" s="11" t="s">
        <v>567</v>
      </c>
      <c r="C34560" s="1">
        <v>43827</v>
      </c>
      <c r="D34560">
        <v>0</v>
      </c>
      <c r="E34560">
        <v>0</v>
      </c>
      <c r="F34560">
        <v>0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  <c r="P34560">
        <v>0</v>
      </c>
      <c r="Q34560">
        <v>0</v>
      </c>
      <c r="R34560">
        <v>0</v>
      </c>
      <c r="S34560">
        <v>0</v>
      </c>
      <c r="T34560">
        <v>0</v>
      </c>
      <c r="U34560">
        <v>0</v>
      </c>
      <c r="V34560">
        <v>0</v>
      </c>
      <c r="W34560">
        <v>0</v>
      </c>
      <c r="X34560">
        <v>0</v>
      </c>
      <c r="Y34560">
        <v>0</v>
      </c>
      <c r="Z34560">
        <v>0</v>
      </c>
      <c r="AA34560">
        <v>0</v>
      </c>
      <c r="AB34560">
        <v>0</v>
      </c>
      <c r="AC34560">
        <v>0</v>
      </c>
      <c r="AD34560">
        <v>0</v>
      </c>
      <c r="AK34560" s="11" t="s">
        <v>431</v>
      </c>
      <c r="AM34560" s="11" t="s">
        <v>431</v>
      </c>
      <c r="AS34560">
        <f t="shared" si="539"/>
        <v>0</v>
      </c>
    </row>
    <row r="34561" spans="1:45" x14ac:dyDescent="0.25">
      <c r="A34561">
        <v>34560</v>
      </c>
      <c r="B34561" s="11" t="s">
        <v>567</v>
      </c>
      <c r="C34561" s="1">
        <v>43828</v>
      </c>
      <c r="D34561">
        <v>0</v>
      </c>
      <c r="E34561">
        <v>0</v>
      </c>
      <c r="F34561">
        <v>0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>
        <v>0</v>
      </c>
      <c r="O34561">
        <v>0</v>
      </c>
      <c r="P34561">
        <v>0</v>
      </c>
      <c r="Q34561">
        <v>0</v>
      </c>
      <c r="R34561">
        <v>0</v>
      </c>
      <c r="S34561">
        <v>0</v>
      </c>
      <c r="T34561">
        <v>0</v>
      </c>
      <c r="U34561">
        <v>0</v>
      </c>
      <c r="V34561">
        <v>0</v>
      </c>
      <c r="W34561">
        <v>0</v>
      </c>
      <c r="X34561">
        <v>0</v>
      </c>
      <c r="Y34561">
        <v>0</v>
      </c>
      <c r="Z34561">
        <v>0</v>
      </c>
      <c r="AA34561">
        <v>0</v>
      </c>
      <c r="AB34561">
        <v>0</v>
      </c>
      <c r="AC34561">
        <v>0</v>
      </c>
      <c r="AD34561">
        <v>0</v>
      </c>
      <c r="AK34561" s="11" t="s">
        <v>431</v>
      </c>
      <c r="AM34561" s="11" t="s">
        <v>431</v>
      </c>
      <c r="AS34561">
        <f t="shared" si="539"/>
        <v>0</v>
      </c>
    </row>
    <row r="34562" spans="1:45" x14ac:dyDescent="0.25">
      <c r="A34562">
        <v>34561</v>
      </c>
      <c r="B34562" s="11" t="s">
        <v>567</v>
      </c>
      <c r="C34562" s="1">
        <v>43829</v>
      </c>
      <c r="D34562">
        <v>0</v>
      </c>
      <c r="E34562">
        <v>0</v>
      </c>
      <c r="F34562">
        <v>0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>
        <v>0</v>
      </c>
      <c r="S34562">
        <v>0</v>
      </c>
      <c r="T34562">
        <v>0</v>
      </c>
      <c r="U34562">
        <v>0</v>
      </c>
      <c r="V34562">
        <v>0</v>
      </c>
      <c r="W34562">
        <v>0</v>
      </c>
      <c r="X34562">
        <v>0</v>
      </c>
      <c r="Y34562">
        <v>0</v>
      </c>
      <c r="Z34562">
        <v>0</v>
      </c>
      <c r="AA34562">
        <v>0</v>
      </c>
      <c r="AB34562">
        <v>0</v>
      </c>
      <c r="AC34562">
        <v>0</v>
      </c>
      <c r="AD34562">
        <v>0</v>
      </c>
      <c r="AK34562" s="11" t="s">
        <v>431</v>
      </c>
      <c r="AM34562" s="11" t="s">
        <v>431</v>
      </c>
      <c r="AS34562">
        <f t="shared" ref="AS34562:AS34625" si="540">_xlfn.IFNA(INDEX($BI$2:$BI$53,MATCH(B34569,$BH$2:$BH$53,0)),0)</f>
        <v>0</v>
      </c>
    </row>
    <row r="34563" spans="1:45" x14ac:dyDescent="0.25">
      <c r="A34563">
        <v>34562</v>
      </c>
      <c r="B34563" s="11" t="s">
        <v>567</v>
      </c>
      <c r="C34563" s="1">
        <v>43830</v>
      </c>
      <c r="D34563">
        <v>0</v>
      </c>
      <c r="E34563">
        <v>0</v>
      </c>
      <c r="F34563">
        <v>0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>
        <v>0</v>
      </c>
      <c r="R34563">
        <v>0</v>
      </c>
      <c r="S34563">
        <v>0</v>
      </c>
      <c r="T34563">
        <v>0</v>
      </c>
      <c r="U34563">
        <v>0</v>
      </c>
      <c r="V34563">
        <v>0</v>
      </c>
      <c r="W34563">
        <v>0</v>
      </c>
      <c r="X34563">
        <v>0</v>
      </c>
      <c r="Y34563">
        <v>0</v>
      </c>
      <c r="Z34563">
        <v>0</v>
      </c>
      <c r="AA34563">
        <v>0</v>
      </c>
      <c r="AB34563">
        <v>0</v>
      </c>
      <c r="AC34563">
        <v>0</v>
      </c>
      <c r="AD34563">
        <v>0</v>
      </c>
      <c r="AK34563" s="11" t="s">
        <v>431</v>
      </c>
      <c r="AM34563" s="11" t="s">
        <v>431</v>
      </c>
      <c r="AS34563">
        <f t="shared" si="540"/>
        <v>0</v>
      </c>
    </row>
    <row r="34564" spans="1:45" x14ac:dyDescent="0.25">
      <c r="A34564">
        <v>34563</v>
      </c>
      <c r="B34564" s="11" t="s">
        <v>567</v>
      </c>
      <c r="C34564" s="1">
        <v>43831</v>
      </c>
      <c r="D34564">
        <v>0</v>
      </c>
      <c r="E34564">
        <v>0</v>
      </c>
      <c r="F34564">
        <v>0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>
        <v>0</v>
      </c>
      <c r="O34564">
        <v>0</v>
      </c>
      <c r="P34564">
        <v>0</v>
      </c>
      <c r="Q34564">
        <v>0</v>
      </c>
      <c r="R34564">
        <v>0</v>
      </c>
      <c r="S34564">
        <v>0</v>
      </c>
      <c r="T34564">
        <v>0</v>
      </c>
      <c r="U34564">
        <v>0</v>
      </c>
      <c r="V34564">
        <v>0</v>
      </c>
      <c r="W34564">
        <v>0</v>
      </c>
      <c r="X34564">
        <v>0</v>
      </c>
      <c r="Y34564">
        <v>0</v>
      </c>
      <c r="Z34564">
        <v>0</v>
      </c>
      <c r="AA34564">
        <v>0</v>
      </c>
      <c r="AB34564">
        <v>0</v>
      </c>
      <c r="AC34564">
        <v>0</v>
      </c>
      <c r="AD34564">
        <v>0</v>
      </c>
      <c r="AK34564" s="11" t="s">
        <v>431</v>
      </c>
      <c r="AM34564" s="11" t="s">
        <v>431</v>
      </c>
      <c r="AS34564">
        <f t="shared" si="540"/>
        <v>0</v>
      </c>
    </row>
    <row r="34565" spans="1:45" x14ac:dyDescent="0.25">
      <c r="A34565">
        <v>34564</v>
      </c>
      <c r="B34565" s="11" t="s">
        <v>567</v>
      </c>
      <c r="C34565" s="1">
        <v>43832</v>
      </c>
      <c r="D34565">
        <v>0</v>
      </c>
      <c r="E34565">
        <v>0</v>
      </c>
      <c r="F34565">
        <v>0</v>
      </c>
      <c r="G34565">
        <v>0</v>
      </c>
      <c r="H34565">
        <v>0</v>
      </c>
      <c r="I34565">
        <v>0</v>
      </c>
      <c r="J34565">
        <v>0</v>
      </c>
      <c r="K34565">
        <v>0</v>
      </c>
      <c r="L34565">
        <v>0</v>
      </c>
      <c r="M34565">
        <v>0</v>
      </c>
      <c r="N34565">
        <v>0</v>
      </c>
      <c r="O34565">
        <v>0</v>
      </c>
      <c r="P34565">
        <v>0</v>
      </c>
      <c r="Q34565">
        <v>0</v>
      </c>
      <c r="R34565">
        <v>0</v>
      </c>
      <c r="S34565">
        <v>0</v>
      </c>
      <c r="T34565">
        <v>0</v>
      </c>
      <c r="U34565">
        <v>0</v>
      </c>
      <c r="V34565">
        <v>0</v>
      </c>
      <c r="W34565">
        <v>0</v>
      </c>
      <c r="X34565">
        <v>0</v>
      </c>
      <c r="Y34565">
        <v>0</v>
      </c>
      <c r="Z34565">
        <v>0</v>
      </c>
      <c r="AA34565">
        <v>0</v>
      </c>
      <c r="AB34565">
        <v>0</v>
      </c>
      <c r="AC34565">
        <v>0</v>
      </c>
      <c r="AD34565">
        <v>0</v>
      </c>
      <c r="AK34565" s="11" t="s">
        <v>431</v>
      </c>
      <c r="AM34565" s="11" t="s">
        <v>431</v>
      </c>
      <c r="AP34565">
        <v>0</v>
      </c>
      <c r="AQ34565">
        <v>0</v>
      </c>
      <c r="AR34565">
        <v>0</v>
      </c>
      <c r="AS34565">
        <f t="shared" si="540"/>
        <v>0</v>
      </c>
    </row>
    <row r="34566" spans="1:45" x14ac:dyDescent="0.25">
      <c r="A34566">
        <v>34565</v>
      </c>
      <c r="B34566" s="11" t="s">
        <v>567</v>
      </c>
      <c r="C34566" s="1">
        <v>43833</v>
      </c>
      <c r="D34566">
        <v>0</v>
      </c>
      <c r="E34566">
        <v>0</v>
      </c>
      <c r="F34566">
        <v>0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>
        <v>0</v>
      </c>
      <c r="M34566">
        <v>0</v>
      </c>
      <c r="N34566">
        <v>0</v>
      </c>
      <c r="O34566">
        <v>0</v>
      </c>
      <c r="P34566">
        <v>0</v>
      </c>
      <c r="Q34566">
        <v>0</v>
      </c>
      <c r="R34566">
        <v>0</v>
      </c>
      <c r="S34566">
        <v>0</v>
      </c>
      <c r="T34566">
        <v>0</v>
      </c>
      <c r="U34566">
        <v>0</v>
      </c>
      <c r="V34566">
        <v>0</v>
      </c>
      <c r="W34566">
        <v>0</v>
      </c>
      <c r="X34566">
        <v>0</v>
      </c>
      <c r="Y34566">
        <v>0</v>
      </c>
      <c r="Z34566">
        <v>0</v>
      </c>
      <c r="AA34566">
        <v>0</v>
      </c>
      <c r="AB34566">
        <v>0</v>
      </c>
      <c r="AC34566">
        <v>0</v>
      </c>
      <c r="AD34566">
        <v>0</v>
      </c>
      <c r="AK34566" s="11" t="s">
        <v>431</v>
      </c>
      <c r="AM34566" s="11" t="s">
        <v>431</v>
      </c>
      <c r="AP34566">
        <v>0</v>
      </c>
      <c r="AQ34566">
        <v>0</v>
      </c>
      <c r="AR34566">
        <v>0</v>
      </c>
      <c r="AS34566">
        <f t="shared" si="540"/>
        <v>0</v>
      </c>
    </row>
    <row r="34567" spans="1:45" x14ac:dyDescent="0.25">
      <c r="A34567">
        <v>34566</v>
      </c>
      <c r="B34567" s="11" t="s">
        <v>567</v>
      </c>
      <c r="C34567" s="1">
        <v>43834</v>
      </c>
      <c r="D34567">
        <v>0</v>
      </c>
      <c r="E34567">
        <v>0</v>
      </c>
      <c r="F34567">
        <v>0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>
        <v>0</v>
      </c>
      <c r="O34567">
        <v>0</v>
      </c>
      <c r="P34567">
        <v>0</v>
      </c>
      <c r="Q34567">
        <v>0</v>
      </c>
      <c r="R34567">
        <v>0</v>
      </c>
      <c r="S34567">
        <v>0</v>
      </c>
      <c r="T34567">
        <v>0</v>
      </c>
      <c r="U34567">
        <v>0</v>
      </c>
      <c r="V34567">
        <v>0</v>
      </c>
      <c r="W34567">
        <v>0</v>
      </c>
      <c r="X34567">
        <v>0</v>
      </c>
      <c r="Y34567">
        <v>0</v>
      </c>
      <c r="Z34567">
        <v>0</v>
      </c>
      <c r="AA34567">
        <v>0</v>
      </c>
      <c r="AB34567">
        <v>0</v>
      </c>
      <c r="AC34567">
        <v>0</v>
      </c>
      <c r="AD34567">
        <v>0</v>
      </c>
      <c r="AK34567" s="11" t="s">
        <v>431</v>
      </c>
      <c r="AM34567" s="11" t="s">
        <v>431</v>
      </c>
      <c r="AP34567">
        <v>0</v>
      </c>
      <c r="AQ34567">
        <v>0</v>
      </c>
      <c r="AR34567">
        <v>0</v>
      </c>
      <c r="AS34567">
        <f t="shared" si="540"/>
        <v>0</v>
      </c>
    </row>
    <row r="34568" spans="1:45" x14ac:dyDescent="0.25">
      <c r="A34568">
        <v>34567</v>
      </c>
      <c r="B34568" s="11" t="s">
        <v>567</v>
      </c>
      <c r="C34568" s="1">
        <v>43835</v>
      </c>
      <c r="D34568">
        <v>0</v>
      </c>
      <c r="E34568">
        <v>0</v>
      </c>
      <c r="F34568">
        <v>0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>
        <v>0</v>
      </c>
      <c r="O34568">
        <v>0</v>
      </c>
      <c r="P34568">
        <v>0</v>
      </c>
      <c r="Q34568">
        <v>0</v>
      </c>
      <c r="R34568">
        <v>0</v>
      </c>
      <c r="S34568">
        <v>0</v>
      </c>
      <c r="T34568">
        <v>0</v>
      </c>
      <c r="U34568">
        <v>0</v>
      </c>
      <c r="V34568">
        <v>0</v>
      </c>
      <c r="W34568">
        <v>0</v>
      </c>
      <c r="X34568">
        <v>0</v>
      </c>
      <c r="Y34568">
        <v>0</v>
      </c>
      <c r="Z34568">
        <v>0</v>
      </c>
      <c r="AA34568">
        <v>0</v>
      </c>
      <c r="AB34568">
        <v>0</v>
      </c>
      <c r="AC34568">
        <v>0</v>
      </c>
      <c r="AD34568">
        <v>0</v>
      </c>
      <c r="AK34568" s="11" t="s">
        <v>431</v>
      </c>
      <c r="AM34568" s="11" t="s">
        <v>431</v>
      </c>
      <c r="AP34568">
        <v>0</v>
      </c>
      <c r="AQ34568">
        <v>0</v>
      </c>
      <c r="AR34568">
        <v>0</v>
      </c>
      <c r="AS34568">
        <f t="shared" si="540"/>
        <v>0</v>
      </c>
    </row>
    <row r="34569" spans="1:45" x14ac:dyDescent="0.25">
      <c r="A34569">
        <v>34568</v>
      </c>
      <c r="B34569" s="11" t="s">
        <v>567</v>
      </c>
      <c r="C34569" s="1">
        <v>43836</v>
      </c>
      <c r="D34569">
        <v>0</v>
      </c>
      <c r="E34569">
        <v>0</v>
      </c>
      <c r="F34569">
        <v>0</v>
      </c>
      <c r="G34569">
        <v>0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>
        <v>0</v>
      </c>
      <c r="O34569">
        <v>0</v>
      </c>
      <c r="P34569">
        <v>0</v>
      </c>
      <c r="Q34569">
        <v>0</v>
      </c>
      <c r="R34569">
        <v>0</v>
      </c>
      <c r="S34569">
        <v>0</v>
      </c>
      <c r="T34569">
        <v>0</v>
      </c>
      <c r="U34569">
        <v>0</v>
      </c>
      <c r="V34569">
        <v>0</v>
      </c>
      <c r="W34569">
        <v>0</v>
      </c>
      <c r="X34569">
        <v>0</v>
      </c>
      <c r="Y34569">
        <v>0</v>
      </c>
      <c r="Z34569">
        <v>0</v>
      </c>
      <c r="AA34569">
        <v>0</v>
      </c>
      <c r="AB34569">
        <v>0</v>
      </c>
      <c r="AC34569">
        <v>0</v>
      </c>
      <c r="AD34569">
        <v>0</v>
      </c>
      <c r="AK34569" s="11" t="s">
        <v>431</v>
      </c>
      <c r="AM34569" s="11" t="s">
        <v>431</v>
      </c>
      <c r="AP34569">
        <v>0</v>
      </c>
      <c r="AQ34569">
        <v>0</v>
      </c>
      <c r="AR34569">
        <v>0</v>
      </c>
      <c r="AS34569">
        <f t="shared" si="540"/>
        <v>0</v>
      </c>
    </row>
    <row r="34570" spans="1:45" x14ac:dyDescent="0.25">
      <c r="A34570">
        <v>34569</v>
      </c>
      <c r="B34570" s="11" t="s">
        <v>567</v>
      </c>
      <c r="C34570" s="1">
        <v>43837</v>
      </c>
      <c r="D34570">
        <v>0</v>
      </c>
      <c r="E34570">
        <v>0</v>
      </c>
      <c r="F34570">
        <v>0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0</v>
      </c>
      <c r="Q34570">
        <v>0</v>
      </c>
      <c r="R34570">
        <v>0</v>
      </c>
      <c r="S34570">
        <v>0</v>
      </c>
      <c r="T34570">
        <v>0</v>
      </c>
      <c r="U34570">
        <v>0</v>
      </c>
      <c r="V34570">
        <v>0</v>
      </c>
      <c r="W34570">
        <v>0</v>
      </c>
      <c r="X34570">
        <v>0</v>
      </c>
      <c r="Y34570">
        <v>0</v>
      </c>
      <c r="Z34570">
        <v>0</v>
      </c>
      <c r="AA34570">
        <v>0</v>
      </c>
      <c r="AB34570">
        <v>0</v>
      </c>
      <c r="AC34570">
        <v>0</v>
      </c>
      <c r="AD34570">
        <v>0</v>
      </c>
      <c r="AK34570" s="11" t="s">
        <v>431</v>
      </c>
      <c r="AM34570" s="11" t="s">
        <v>431</v>
      </c>
      <c r="AP34570">
        <v>0</v>
      </c>
      <c r="AQ34570">
        <v>0</v>
      </c>
      <c r="AR34570">
        <v>0</v>
      </c>
      <c r="AS34570">
        <f t="shared" si="540"/>
        <v>0</v>
      </c>
    </row>
    <row r="34571" spans="1:45" x14ac:dyDescent="0.25">
      <c r="A34571">
        <v>34570</v>
      </c>
      <c r="B34571" s="11" t="s">
        <v>567</v>
      </c>
      <c r="C34571" s="1">
        <v>43838</v>
      </c>
      <c r="D34571">
        <v>0</v>
      </c>
      <c r="E34571">
        <v>0</v>
      </c>
      <c r="F34571">
        <v>0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>
        <v>0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>
        <v>0</v>
      </c>
      <c r="T34571">
        <v>0</v>
      </c>
      <c r="U34571">
        <v>0</v>
      </c>
      <c r="V34571">
        <v>0</v>
      </c>
      <c r="W34571">
        <v>0</v>
      </c>
      <c r="X34571">
        <v>0</v>
      </c>
      <c r="Y34571">
        <v>0</v>
      </c>
      <c r="Z34571">
        <v>0</v>
      </c>
      <c r="AA34571">
        <v>0</v>
      </c>
      <c r="AB34571">
        <v>0</v>
      </c>
      <c r="AC34571">
        <v>0</v>
      </c>
      <c r="AD34571">
        <v>0</v>
      </c>
      <c r="AK34571" s="11" t="s">
        <v>431</v>
      </c>
      <c r="AM34571" s="11" t="s">
        <v>431</v>
      </c>
      <c r="AP34571">
        <v>0</v>
      </c>
      <c r="AQ34571">
        <v>0</v>
      </c>
      <c r="AR34571">
        <v>0</v>
      </c>
      <c r="AS34571">
        <f t="shared" si="540"/>
        <v>0</v>
      </c>
    </row>
    <row r="34572" spans="1:45" x14ac:dyDescent="0.25">
      <c r="A34572">
        <v>34571</v>
      </c>
      <c r="B34572" s="11" t="s">
        <v>567</v>
      </c>
      <c r="C34572" s="1">
        <v>43839</v>
      </c>
      <c r="D34572">
        <v>0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0</v>
      </c>
      <c r="V34572">
        <v>0</v>
      </c>
      <c r="W34572">
        <v>0</v>
      </c>
      <c r="X34572">
        <v>0</v>
      </c>
      <c r="Y34572">
        <v>0</v>
      </c>
      <c r="Z34572">
        <v>0</v>
      </c>
      <c r="AA34572">
        <v>0</v>
      </c>
      <c r="AB34572">
        <v>0</v>
      </c>
      <c r="AC34572">
        <v>0</v>
      </c>
      <c r="AD34572">
        <v>0</v>
      </c>
      <c r="AK34572" s="11" t="s">
        <v>431</v>
      </c>
      <c r="AM34572" s="11" t="s">
        <v>431</v>
      </c>
      <c r="AP34572">
        <v>0</v>
      </c>
      <c r="AQ34572">
        <v>0</v>
      </c>
      <c r="AR34572">
        <v>0</v>
      </c>
      <c r="AS34572">
        <f t="shared" si="540"/>
        <v>0</v>
      </c>
    </row>
    <row r="34573" spans="1:45" x14ac:dyDescent="0.25">
      <c r="A34573">
        <v>34572</v>
      </c>
      <c r="B34573" s="11" t="s">
        <v>567</v>
      </c>
      <c r="C34573" s="1">
        <v>43840</v>
      </c>
      <c r="D34573">
        <v>0</v>
      </c>
      <c r="E34573">
        <v>0</v>
      </c>
      <c r="F34573">
        <v>0</v>
      </c>
      <c r="G34573">
        <v>0</v>
      </c>
      <c r="H34573">
        <v>0</v>
      </c>
      <c r="I34573">
        <v>0</v>
      </c>
      <c r="J34573">
        <v>0</v>
      </c>
      <c r="K34573">
        <v>0</v>
      </c>
      <c r="L34573">
        <v>0</v>
      </c>
      <c r="M34573">
        <v>0</v>
      </c>
      <c r="N34573">
        <v>0</v>
      </c>
      <c r="O34573">
        <v>0</v>
      </c>
      <c r="P34573">
        <v>0</v>
      </c>
      <c r="Q34573">
        <v>0</v>
      </c>
      <c r="R34573">
        <v>0</v>
      </c>
      <c r="S34573">
        <v>0</v>
      </c>
      <c r="T34573">
        <v>0</v>
      </c>
      <c r="U34573">
        <v>0</v>
      </c>
      <c r="V34573">
        <v>0</v>
      </c>
      <c r="W34573">
        <v>0</v>
      </c>
      <c r="X34573">
        <v>0</v>
      </c>
      <c r="Y34573">
        <v>0</v>
      </c>
      <c r="Z34573">
        <v>0</v>
      </c>
      <c r="AA34573">
        <v>0</v>
      </c>
      <c r="AB34573">
        <v>0</v>
      </c>
      <c r="AC34573">
        <v>0</v>
      </c>
      <c r="AD34573">
        <v>0</v>
      </c>
      <c r="AK34573" s="11" t="s">
        <v>431</v>
      </c>
      <c r="AM34573" s="11" t="s">
        <v>431</v>
      </c>
      <c r="AP34573">
        <v>0</v>
      </c>
      <c r="AQ34573">
        <v>0</v>
      </c>
      <c r="AR34573">
        <v>0</v>
      </c>
      <c r="AS34573">
        <f t="shared" si="540"/>
        <v>0</v>
      </c>
    </row>
    <row r="34574" spans="1:45" x14ac:dyDescent="0.25">
      <c r="A34574">
        <v>34573</v>
      </c>
      <c r="B34574" s="11" t="s">
        <v>567</v>
      </c>
      <c r="C34574" s="1">
        <v>43841</v>
      </c>
      <c r="D34574">
        <v>0</v>
      </c>
      <c r="E34574">
        <v>0</v>
      </c>
      <c r="F34574">
        <v>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  <c r="S34574">
        <v>0</v>
      </c>
      <c r="T34574">
        <v>0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  <c r="AA34574">
        <v>0</v>
      </c>
      <c r="AB34574">
        <v>0</v>
      </c>
      <c r="AC34574">
        <v>0</v>
      </c>
      <c r="AD34574">
        <v>0</v>
      </c>
      <c r="AK34574" s="11" t="s">
        <v>431</v>
      </c>
      <c r="AM34574" s="11" t="s">
        <v>431</v>
      </c>
      <c r="AP34574">
        <v>0</v>
      </c>
      <c r="AQ34574">
        <v>0</v>
      </c>
      <c r="AR34574">
        <v>0</v>
      </c>
      <c r="AS34574">
        <f t="shared" si="540"/>
        <v>0</v>
      </c>
    </row>
    <row r="34575" spans="1:45" x14ac:dyDescent="0.25">
      <c r="A34575">
        <v>34574</v>
      </c>
      <c r="B34575" s="11" t="s">
        <v>567</v>
      </c>
      <c r="C34575" s="1">
        <v>43842</v>
      </c>
      <c r="D34575">
        <v>0</v>
      </c>
      <c r="E34575">
        <v>0</v>
      </c>
      <c r="F34575">
        <v>0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0</v>
      </c>
      <c r="W34575">
        <v>0</v>
      </c>
      <c r="X34575">
        <v>0</v>
      </c>
      <c r="Y34575">
        <v>0</v>
      </c>
      <c r="Z34575">
        <v>0</v>
      </c>
      <c r="AA34575">
        <v>0</v>
      </c>
      <c r="AB34575">
        <v>0</v>
      </c>
      <c r="AC34575">
        <v>0</v>
      </c>
      <c r="AD34575">
        <v>0</v>
      </c>
      <c r="AK34575" s="11" t="s">
        <v>431</v>
      </c>
      <c r="AM34575" s="11" t="s">
        <v>431</v>
      </c>
      <c r="AP34575">
        <v>0</v>
      </c>
      <c r="AQ34575">
        <v>0</v>
      </c>
      <c r="AR34575">
        <v>0</v>
      </c>
      <c r="AS34575">
        <f t="shared" si="540"/>
        <v>0</v>
      </c>
    </row>
    <row r="34576" spans="1:45" x14ac:dyDescent="0.25">
      <c r="A34576">
        <v>34575</v>
      </c>
      <c r="B34576" s="11" t="s">
        <v>567</v>
      </c>
      <c r="C34576" s="1">
        <v>43843</v>
      </c>
      <c r="D34576">
        <v>0</v>
      </c>
      <c r="E34576">
        <v>0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  <c r="AA34576">
        <v>0</v>
      </c>
      <c r="AB34576">
        <v>0</v>
      </c>
      <c r="AC34576">
        <v>0</v>
      </c>
      <c r="AD34576">
        <v>0</v>
      </c>
      <c r="AK34576" s="11" t="s">
        <v>431</v>
      </c>
      <c r="AM34576" s="11" t="s">
        <v>431</v>
      </c>
      <c r="AP34576">
        <v>0</v>
      </c>
      <c r="AQ34576">
        <v>0</v>
      </c>
      <c r="AR34576">
        <v>0</v>
      </c>
      <c r="AS34576">
        <f t="shared" si="540"/>
        <v>0</v>
      </c>
    </row>
    <row r="34577" spans="1:45" x14ac:dyDescent="0.25">
      <c r="A34577">
        <v>34576</v>
      </c>
      <c r="B34577" s="11" t="s">
        <v>567</v>
      </c>
      <c r="C34577" s="1">
        <v>43844</v>
      </c>
      <c r="D34577">
        <v>0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  <c r="AA34577">
        <v>0</v>
      </c>
      <c r="AB34577">
        <v>0</v>
      </c>
      <c r="AC34577">
        <v>0</v>
      </c>
      <c r="AD34577">
        <v>0</v>
      </c>
      <c r="AK34577" s="11" t="s">
        <v>431</v>
      </c>
      <c r="AM34577" s="11" t="s">
        <v>431</v>
      </c>
      <c r="AP34577">
        <v>0</v>
      </c>
      <c r="AQ34577">
        <v>0</v>
      </c>
      <c r="AR34577">
        <v>0</v>
      </c>
      <c r="AS34577">
        <f t="shared" si="540"/>
        <v>0</v>
      </c>
    </row>
    <row r="34578" spans="1:45" x14ac:dyDescent="0.25">
      <c r="A34578">
        <v>34577</v>
      </c>
      <c r="B34578" s="11" t="s">
        <v>567</v>
      </c>
      <c r="C34578" s="1">
        <v>43845</v>
      </c>
      <c r="D34578">
        <v>0</v>
      </c>
      <c r="E34578">
        <v>0</v>
      </c>
      <c r="F34578">
        <v>0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>
        <v>0</v>
      </c>
      <c r="O34578">
        <v>0</v>
      </c>
      <c r="P34578">
        <v>0</v>
      </c>
      <c r="Q34578">
        <v>0</v>
      </c>
      <c r="R34578">
        <v>0</v>
      </c>
      <c r="S34578">
        <v>0</v>
      </c>
      <c r="T34578">
        <v>0</v>
      </c>
      <c r="U34578">
        <v>0</v>
      </c>
      <c r="V34578">
        <v>0</v>
      </c>
      <c r="W34578">
        <v>0</v>
      </c>
      <c r="X34578">
        <v>0</v>
      </c>
      <c r="Y34578">
        <v>0</v>
      </c>
      <c r="Z34578">
        <v>0</v>
      </c>
      <c r="AA34578">
        <v>0</v>
      </c>
      <c r="AB34578">
        <v>0</v>
      </c>
      <c r="AC34578">
        <v>0</v>
      </c>
      <c r="AD34578">
        <v>0</v>
      </c>
      <c r="AK34578" s="11" t="s">
        <v>431</v>
      </c>
      <c r="AM34578" s="11" t="s">
        <v>431</v>
      </c>
      <c r="AP34578">
        <v>0</v>
      </c>
      <c r="AQ34578">
        <v>0</v>
      </c>
      <c r="AR34578">
        <v>0</v>
      </c>
      <c r="AS34578">
        <f t="shared" si="540"/>
        <v>0</v>
      </c>
    </row>
    <row r="34579" spans="1:45" x14ac:dyDescent="0.25">
      <c r="A34579">
        <v>34578</v>
      </c>
      <c r="B34579" s="11" t="s">
        <v>567</v>
      </c>
      <c r="C34579" s="1">
        <v>43846</v>
      </c>
      <c r="D34579">
        <v>0</v>
      </c>
      <c r="E34579">
        <v>0</v>
      </c>
      <c r="F34579">
        <v>0</v>
      </c>
      <c r="G34579">
        <v>0</v>
      </c>
      <c r="H34579">
        <v>0</v>
      </c>
      <c r="I34579">
        <v>0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0</v>
      </c>
      <c r="Q34579">
        <v>0</v>
      </c>
      <c r="R34579">
        <v>0</v>
      </c>
      <c r="S34579">
        <v>0</v>
      </c>
      <c r="T34579">
        <v>0</v>
      </c>
      <c r="U34579">
        <v>0</v>
      </c>
      <c r="V34579">
        <v>0</v>
      </c>
      <c r="W34579">
        <v>0</v>
      </c>
      <c r="X34579">
        <v>0</v>
      </c>
      <c r="Y34579">
        <v>0</v>
      </c>
      <c r="Z34579">
        <v>0</v>
      </c>
      <c r="AA34579">
        <v>0</v>
      </c>
      <c r="AB34579">
        <v>0</v>
      </c>
      <c r="AC34579">
        <v>0</v>
      </c>
      <c r="AD34579">
        <v>0</v>
      </c>
      <c r="AK34579" s="11" t="s">
        <v>431</v>
      </c>
      <c r="AM34579" s="11" t="s">
        <v>431</v>
      </c>
      <c r="AP34579">
        <v>0</v>
      </c>
      <c r="AQ34579">
        <v>0</v>
      </c>
      <c r="AR34579">
        <v>0</v>
      </c>
      <c r="AS34579">
        <f t="shared" si="540"/>
        <v>0</v>
      </c>
    </row>
    <row r="34580" spans="1:45" x14ac:dyDescent="0.25">
      <c r="A34580">
        <v>34579</v>
      </c>
      <c r="B34580" s="11" t="s">
        <v>567</v>
      </c>
      <c r="C34580" s="1">
        <v>43847</v>
      </c>
      <c r="D34580">
        <v>0</v>
      </c>
      <c r="E34580">
        <v>0</v>
      </c>
      <c r="F34580">
        <v>0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>
        <v>0</v>
      </c>
      <c r="T34580">
        <v>0</v>
      </c>
      <c r="U34580">
        <v>0</v>
      </c>
      <c r="V34580">
        <v>0</v>
      </c>
      <c r="W34580">
        <v>0</v>
      </c>
      <c r="X34580">
        <v>0</v>
      </c>
      <c r="Y34580">
        <v>0</v>
      </c>
      <c r="Z34580">
        <v>0</v>
      </c>
      <c r="AA34580">
        <v>0</v>
      </c>
      <c r="AB34580">
        <v>0</v>
      </c>
      <c r="AC34580">
        <v>0</v>
      </c>
      <c r="AD34580">
        <v>0</v>
      </c>
      <c r="AK34580" s="11" t="s">
        <v>431</v>
      </c>
      <c r="AM34580" s="11" t="s">
        <v>431</v>
      </c>
      <c r="AP34580">
        <v>0</v>
      </c>
      <c r="AQ34580">
        <v>0</v>
      </c>
      <c r="AR34580">
        <v>0</v>
      </c>
      <c r="AS34580">
        <f t="shared" si="540"/>
        <v>0</v>
      </c>
    </row>
    <row r="34581" spans="1:45" x14ac:dyDescent="0.25">
      <c r="A34581">
        <v>34580</v>
      </c>
      <c r="B34581" s="11" t="s">
        <v>567</v>
      </c>
      <c r="C34581" s="1">
        <v>43848</v>
      </c>
      <c r="D34581">
        <v>0</v>
      </c>
      <c r="E34581">
        <v>0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0</v>
      </c>
      <c r="W34581">
        <v>0</v>
      </c>
      <c r="X34581">
        <v>0</v>
      </c>
      <c r="Y34581">
        <v>0</v>
      </c>
      <c r="Z34581">
        <v>0</v>
      </c>
      <c r="AA34581">
        <v>0</v>
      </c>
      <c r="AB34581">
        <v>0</v>
      </c>
      <c r="AC34581">
        <v>0</v>
      </c>
      <c r="AD34581">
        <v>0</v>
      </c>
      <c r="AK34581" s="11" t="s">
        <v>431</v>
      </c>
      <c r="AM34581" s="11" t="s">
        <v>431</v>
      </c>
      <c r="AP34581">
        <v>0</v>
      </c>
      <c r="AQ34581">
        <v>0</v>
      </c>
      <c r="AR34581">
        <v>0</v>
      </c>
      <c r="AS34581">
        <f t="shared" si="540"/>
        <v>0</v>
      </c>
    </row>
    <row r="34582" spans="1:45" x14ac:dyDescent="0.25">
      <c r="A34582">
        <v>34581</v>
      </c>
      <c r="B34582" s="11" t="s">
        <v>567</v>
      </c>
      <c r="C34582" s="1">
        <v>43849</v>
      </c>
      <c r="D34582">
        <v>0</v>
      </c>
      <c r="E34582">
        <v>0</v>
      </c>
      <c r="F34582">
        <v>0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>
        <v>0</v>
      </c>
      <c r="V34582">
        <v>0</v>
      </c>
      <c r="W34582">
        <v>0</v>
      </c>
      <c r="X34582">
        <v>0</v>
      </c>
      <c r="Y34582">
        <v>0</v>
      </c>
      <c r="Z34582">
        <v>0</v>
      </c>
      <c r="AA34582">
        <v>0</v>
      </c>
      <c r="AB34582">
        <v>0</v>
      </c>
      <c r="AC34582">
        <v>0</v>
      </c>
      <c r="AD34582">
        <v>0</v>
      </c>
      <c r="AK34582" s="11" t="s">
        <v>431</v>
      </c>
      <c r="AM34582" s="11" t="s">
        <v>431</v>
      </c>
      <c r="AP34582">
        <v>0</v>
      </c>
      <c r="AQ34582">
        <v>0</v>
      </c>
      <c r="AR34582">
        <v>0</v>
      </c>
      <c r="AS34582">
        <f t="shared" si="540"/>
        <v>0</v>
      </c>
    </row>
    <row r="34583" spans="1:45" x14ac:dyDescent="0.25">
      <c r="A34583">
        <v>34582</v>
      </c>
      <c r="B34583" s="11" t="s">
        <v>567</v>
      </c>
      <c r="C34583" s="1">
        <v>43850</v>
      </c>
      <c r="D34583">
        <v>0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0</v>
      </c>
      <c r="T34583">
        <v>0</v>
      </c>
      <c r="U34583">
        <v>0</v>
      </c>
      <c r="V34583">
        <v>0</v>
      </c>
      <c r="W34583">
        <v>0</v>
      </c>
      <c r="X34583">
        <v>0</v>
      </c>
      <c r="Y34583">
        <v>0</v>
      </c>
      <c r="Z34583">
        <v>0</v>
      </c>
      <c r="AA34583">
        <v>0</v>
      </c>
      <c r="AB34583">
        <v>0</v>
      </c>
      <c r="AC34583">
        <v>0</v>
      </c>
      <c r="AD34583">
        <v>0</v>
      </c>
      <c r="AK34583" s="11" t="s">
        <v>431</v>
      </c>
      <c r="AM34583" s="11" t="s">
        <v>431</v>
      </c>
      <c r="AP34583">
        <v>0</v>
      </c>
      <c r="AQ34583">
        <v>0</v>
      </c>
      <c r="AR34583">
        <v>0</v>
      </c>
      <c r="AS34583">
        <f t="shared" si="540"/>
        <v>0</v>
      </c>
    </row>
    <row r="34584" spans="1:45" x14ac:dyDescent="0.25">
      <c r="A34584">
        <v>34583</v>
      </c>
      <c r="B34584" s="11" t="s">
        <v>567</v>
      </c>
      <c r="C34584" s="1">
        <v>43851</v>
      </c>
      <c r="D34584">
        <v>0</v>
      </c>
      <c r="E34584">
        <v>0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0</v>
      </c>
      <c r="W34584">
        <v>0</v>
      </c>
      <c r="X34584">
        <v>0</v>
      </c>
      <c r="Y34584">
        <v>0</v>
      </c>
      <c r="Z34584">
        <v>0</v>
      </c>
      <c r="AA34584">
        <v>0</v>
      </c>
      <c r="AB34584">
        <v>0</v>
      </c>
      <c r="AC34584">
        <v>0</v>
      </c>
      <c r="AD34584">
        <v>0</v>
      </c>
      <c r="AK34584" s="11" t="s">
        <v>431</v>
      </c>
      <c r="AM34584" s="11" t="s">
        <v>431</v>
      </c>
      <c r="AP34584">
        <v>0</v>
      </c>
      <c r="AQ34584">
        <v>0</v>
      </c>
      <c r="AR34584">
        <v>0</v>
      </c>
      <c r="AS34584">
        <f t="shared" si="540"/>
        <v>0</v>
      </c>
    </row>
    <row r="34585" spans="1:45" x14ac:dyDescent="0.25">
      <c r="A34585">
        <v>34584</v>
      </c>
      <c r="B34585" s="11" t="s">
        <v>567</v>
      </c>
      <c r="C34585" s="1">
        <v>43852</v>
      </c>
      <c r="D34585">
        <v>0</v>
      </c>
      <c r="E34585">
        <v>0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  <c r="P34585">
        <v>0</v>
      </c>
      <c r="Q34585">
        <v>0</v>
      </c>
      <c r="R34585">
        <v>0</v>
      </c>
      <c r="S34585">
        <v>0</v>
      </c>
      <c r="T34585">
        <v>0</v>
      </c>
      <c r="U34585">
        <v>0</v>
      </c>
      <c r="V34585">
        <v>0</v>
      </c>
      <c r="W34585">
        <v>0</v>
      </c>
      <c r="X34585">
        <v>0</v>
      </c>
      <c r="Y34585">
        <v>0</v>
      </c>
      <c r="Z34585">
        <v>0</v>
      </c>
      <c r="AA34585">
        <v>0</v>
      </c>
      <c r="AB34585">
        <v>0</v>
      </c>
      <c r="AC34585">
        <v>0</v>
      </c>
      <c r="AD34585">
        <v>0</v>
      </c>
      <c r="AK34585" s="11" t="s">
        <v>431</v>
      </c>
      <c r="AM34585" s="11" t="s">
        <v>431</v>
      </c>
      <c r="AP34585">
        <v>0</v>
      </c>
      <c r="AQ34585">
        <v>0</v>
      </c>
      <c r="AR34585">
        <v>0</v>
      </c>
      <c r="AS34585">
        <f t="shared" si="540"/>
        <v>0</v>
      </c>
    </row>
    <row r="34586" spans="1:45" x14ac:dyDescent="0.25">
      <c r="A34586">
        <v>34585</v>
      </c>
      <c r="B34586" s="11" t="s">
        <v>567</v>
      </c>
      <c r="C34586" s="1">
        <v>43853</v>
      </c>
      <c r="D34586">
        <v>0</v>
      </c>
      <c r="E34586">
        <v>0</v>
      </c>
      <c r="F34586">
        <v>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>
        <v>0</v>
      </c>
      <c r="M34586">
        <v>0</v>
      </c>
      <c r="N34586">
        <v>0</v>
      </c>
      <c r="O34586">
        <v>0</v>
      </c>
      <c r="P34586">
        <v>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0</v>
      </c>
      <c r="W34586">
        <v>0</v>
      </c>
      <c r="X34586">
        <v>0</v>
      </c>
      <c r="Y34586">
        <v>0</v>
      </c>
      <c r="Z34586">
        <v>0</v>
      </c>
      <c r="AA34586">
        <v>0</v>
      </c>
      <c r="AB34586">
        <v>0</v>
      </c>
      <c r="AC34586">
        <v>0</v>
      </c>
      <c r="AD34586">
        <v>0</v>
      </c>
      <c r="AK34586" s="11" t="s">
        <v>431</v>
      </c>
      <c r="AM34586" s="11" t="s">
        <v>431</v>
      </c>
      <c r="AP34586">
        <v>0</v>
      </c>
      <c r="AQ34586">
        <v>0</v>
      </c>
      <c r="AR34586">
        <v>0</v>
      </c>
      <c r="AS34586">
        <f t="shared" si="540"/>
        <v>0</v>
      </c>
    </row>
    <row r="34587" spans="1:45" x14ac:dyDescent="0.25">
      <c r="A34587">
        <v>34586</v>
      </c>
      <c r="B34587" s="11" t="s">
        <v>567</v>
      </c>
      <c r="C34587" s="1">
        <v>43854</v>
      </c>
      <c r="D34587">
        <v>0</v>
      </c>
      <c r="E34587">
        <v>0</v>
      </c>
      <c r="F34587">
        <v>0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0</v>
      </c>
      <c r="N34587">
        <v>0</v>
      </c>
      <c r="O34587">
        <v>0</v>
      </c>
      <c r="P34587">
        <v>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0</v>
      </c>
      <c r="W34587">
        <v>0</v>
      </c>
      <c r="X34587">
        <v>0</v>
      </c>
      <c r="Y34587">
        <v>0</v>
      </c>
      <c r="Z34587">
        <v>0</v>
      </c>
      <c r="AA34587">
        <v>0</v>
      </c>
      <c r="AB34587">
        <v>0</v>
      </c>
      <c r="AC34587">
        <v>0</v>
      </c>
      <c r="AD34587">
        <v>0</v>
      </c>
      <c r="AK34587" s="11" t="s">
        <v>431</v>
      </c>
      <c r="AM34587" s="11" t="s">
        <v>431</v>
      </c>
      <c r="AP34587">
        <v>0</v>
      </c>
      <c r="AQ34587">
        <v>0</v>
      </c>
      <c r="AR34587">
        <v>0</v>
      </c>
      <c r="AS34587">
        <f t="shared" si="540"/>
        <v>0</v>
      </c>
    </row>
    <row r="34588" spans="1:45" x14ac:dyDescent="0.25">
      <c r="A34588">
        <v>34587</v>
      </c>
      <c r="B34588" s="11" t="s">
        <v>567</v>
      </c>
      <c r="C34588" s="1">
        <v>43855</v>
      </c>
      <c r="D34588">
        <v>0</v>
      </c>
      <c r="E34588">
        <v>0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  <c r="Q34588">
        <v>0</v>
      </c>
      <c r="R34588">
        <v>0</v>
      </c>
      <c r="S34588">
        <v>0</v>
      </c>
      <c r="T34588">
        <v>0</v>
      </c>
      <c r="U34588">
        <v>0</v>
      </c>
      <c r="V34588">
        <v>0</v>
      </c>
      <c r="W34588">
        <v>0</v>
      </c>
      <c r="X34588">
        <v>0</v>
      </c>
      <c r="Y34588">
        <v>0</v>
      </c>
      <c r="Z34588">
        <v>0</v>
      </c>
      <c r="AA34588">
        <v>0</v>
      </c>
      <c r="AB34588">
        <v>0</v>
      </c>
      <c r="AC34588">
        <v>0</v>
      </c>
      <c r="AD34588">
        <v>0</v>
      </c>
      <c r="AK34588" s="11" t="s">
        <v>431</v>
      </c>
      <c r="AM34588" s="11" t="s">
        <v>431</v>
      </c>
      <c r="AP34588">
        <v>0</v>
      </c>
      <c r="AQ34588">
        <v>0</v>
      </c>
      <c r="AR34588">
        <v>0</v>
      </c>
      <c r="AS34588">
        <f t="shared" si="540"/>
        <v>0</v>
      </c>
    </row>
    <row r="34589" spans="1:45" x14ac:dyDescent="0.25">
      <c r="A34589">
        <v>34588</v>
      </c>
      <c r="B34589" s="11" t="s">
        <v>567</v>
      </c>
      <c r="C34589" s="1">
        <v>43856</v>
      </c>
      <c r="D34589">
        <v>0</v>
      </c>
      <c r="E34589">
        <v>0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>
        <v>0</v>
      </c>
      <c r="R34589">
        <v>0</v>
      </c>
      <c r="S34589">
        <v>0</v>
      </c>
      <c r="T34589">
        <v>0</v>
      </c>
      <c r="U34589">
        <v>0</v>
      </c>
      <c r="V34589">
        <v>0</v>
      </c>
      <c r="W34589">
        <v>0</v>
      </c>
      <c r="X34589">
        <v>0</v>
      </c>
      <c r="Y34589">
        <v>0</v>
      </c>
      <c r="Z34589">
        <v>0</v>
      </c>
      <c r="AA34589">
        <v>0</v>
      </c>
      <c r="AB34589">
        <v>0</v>
      </c>
      <c r="AC34589">
        <v>0</v>
      </c>
      <c r="AD34589">
        <v>0</v>
      </c>
      <c r="AK34589" s="11" t="s">
        <v>431</v>
      </c>
      <c r="AM34589" s="11" t="s">
        <v>431</v>
      </c>
      <c r="AP34589">
        <v>0</v>
      </c>
      <c r="AQ34589">
        <v>0</v>
      </c>
      <c r="AR34589">
        <v>0</v>
      </c>
      <c r="AS34589">
        <f t="shared" si="540"/>
        <v>0</v>
      </c>
    </row>
    <row r="34590" spans="1:45" x14ac:dyDescent="0.25">
      <c r="A34590">
        <v>34589</v>
      </c>
      <c r="B34590" s="11" t="s">
        <v>567</v>
      </c>
      <c r="C34590" s="1">
        <v>43857</v>
      </c>
      <c r="D34590">
        <v>0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  <c r="Y34590">
        <v>0</v>
      </c>
      <c r="Z34590">
        <v>0</v>
      </c>
      <c r="AA34590">
        <v>0</v>
      </c>
      <c r="AB34590">
        <v>0</v>
      </c>
      <c r="AC34590">
        <v>0</v>
      </c>
      <c r="AD34590">
        <v>0</v>
      </c>
      <c r="AK34590" s="11" t="s">
        <v>431</v>
      </c>
      <c r="AM34590" s="11" t="s">
        <v>431</v>
      </c>
      <c r="AP34590">
        <v>0</v>
      </c>
      <c r="AQ34590">
        <v>0</v>
      </c>
      <c r="AR34590">
        <v>0</v>
      </c>
      <c r="AS34590">
        <f t="shared" si="540"/>
        <v>0</v>
      </c>
    </row>
    <row r="34591" spans="1:45" x14ac:dyDescent="0.25">
      <c r="A34591">
        <v>34590</v>
      </c>
      <c r="B34591" s="11" t="s">
        <v>567</v>
      </c>
      <c r="C34591" s="1">
        <v>43858</v>
      </c>
      <c r="D34591">
        <v>0</v>
      </c>
      <c r="E34591">
        <v>0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>
        <v>0</v>
      </c>
      <c r="R34591">
        <v>0</v>
      </c>
      <c r="S34591">
        <v>0</v>
      </c>
      <c r="T34591">
        <v>0</v>
      </c>
      <c r="U34591">
        <v>0</v>
      </c>
      <c r="V34591">
        <v>0</v>
      </c>
      <c r="W34591">
        <v>0</v>
      </c>
      <c r="X34591">
        <v>0</v>
      </c>
      <c r="Y34591">
        <v>0</v>
      </c>
      <c r="Z34591">
        <v>0</v>
      </c>
      <c r="AA34591">
        <v>0</v>
      </c>
      <c r="AB34591">
        <v>0</v>
      </c>
      <c r="AC34591">
        <v>0</v>
      </c>
      <c r="AD34591">
        <v>0</v>
      </c>
      <c r="AK34591" s="11" t="s">
        <v>431</v>
      </c>
      <c r="AM34591" s="11" t="s">
        <v>431</v>
      </c>
      <c r="AP34591">
        <v>0</v>
      </c>
      <c r="AQ34591">
        <v>0</v>
      </c>
      <c r="AR34591">
        <v>0</v>
      </c>
      <c r="AS34591">
        <f t="shared" si="540"/>
        <v>0</v>
      </c>
    </row>
    <row r="34592" spans="1:45" x14ac:dyDescent="0.25">
      <c r="A34592">
        <v>34591</v>
      </c>
      <c r="B34592" s="11" t="s">
        <v>567</v>
      </c>
      <c r="C34592" s="1">
        <v>43859</v>
      </c>
      <c r="D34592">
        <v>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0</v>
      </c>
      <c r="W34592">
        <v>0</v>
      </c>
      <c r="X34592">
        <v>0</v>
      </c>
      <c r="Y34592">
        <v>0</v>
      </c>
      <c r="Z34592">
        <v>0</v>
      </c>
      <c r="AA34592">
        <v>0</v>
      </c>
      <c r="AB34592">
        <v>0</v>
      </c>
      <c r="AC34592">
        <v>0</v>
      </c>
      <c r="AD34592">
        <v>0</v>
      </c>
      <c r="AK34592" s="11" t="s">
        <v>431</v>
      </c>
      <c r="AM34592" s="11" t="s">
        <v>431</v>
      </c>
      <c r="AP34592">
        <v>0</v>
      </c>
      <c r="AQ34592">
        <v>0</v>
      </c>
      <c r="AR34592">
        <v>0</v>
      </c>
      <c r="AS34592">
        <f t="shared" si="540"/>
        <v>0</v>
      </c>
    </row>
    <row r="34593" spans="1:45" x14ac:dyDescent="0.25">
      <c r="A34593">
        <v>34592</v>
      </c>
      <c r="B34593" s="11" t="s">
        <v>567</v>
      </c>
      <c r="C34593" s="1">
        <v>43860</v>
      </c>
      <c r="D34593">
        <v>0</v>
      </c>
      <c r="E34593">
        <v>0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0</v>
      </c>
      <c r="X34593">
        <v>0</v>
      </c>
      <c r="Y34593">
        <v>0</v>
      </c>
      <c r="Z34593">
        <v>0</v>
      </c>
      <c r="AA34593">
        <v>0</v>
      </c>
      <c r="AB34593">
        <v>0</v>
      </c>
      <c r="AC34593">
        <v>0</v>
      </c>
      <c r="AD34593">
        <v>0</v>
      </c>
      <c r="AK34593" s="11" t="s">
        <v>431</v>
      </c>
      <c r="AM34593" s="11" t="s">
        <v>431</v>
      </c>
      <c r="AP34593">
        <v>0</v>
      </c>
      <c r="AQ34593">
        <v>0</v>
      </c>
      <c r="AR34593">
        <v>0</v>
      </c>
      <c r="AS34593">
        <f t="shared" si="540"/>
        <v>0</v>
      </c>
    </row>
    <row r="34594" spans="1:45" x14ac:dyDescent="0.25">
      <c r="A34594">
        <v>34593</v>
      </c>
      <c r="B34594" s="11" t="s">
        <v>567</v>
      </c>
      <c r="C34594" s="1">
        <v>43861</v>
      </c>
      <c r="D34594">
        <v>0</v>
      </c>
      <c r="E34594">
        <v>0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0</v>
      </c>
      <c r="W34594">
        <v>0</v>
      </c>
      <c r="X34594">
        <v>0</v>
      </c>
      <c r="Y34594">
        <v>0</v>
      </c>
      <c r="Z34594">
        <v>0</v>
      </c>
      <c r="AA34594">
        <v>0</v>
      </c>
      <c r="AB34594">
        <v>0</v>
      </c>
      <c r="AC34594">
        <v>0</v>
      </c>
      <c r="AD34594">
        <v>0</v>
      </c>
      <c r="AK34594" s="11" t="s">
        <v>431</v>
      </c>
      <c r="AM34594" s="11" t="s">
        <v>431</v>
      </c>
      <c r="AP34594">
        <v>0</v>
      </c>
      <c r="AQ34594">
        <v>0</v>
      </c>
      <c r="AR34594">
        <v>0</v>
      </c>
      <c r="AS34594">
        <f t="shared" si="540"/>
        <v>0</v>
      </c>
    </row>
    <row r="34595" spans="1:45" x14ac:dyDescent="0.25">
      <c r="A34595">
        <v>34594</v>
      </c>
      <c r="B34595" s="11" t="s">
        <v>567</v>
      </c>
      <c r="C34595" s="1">
        <v>43862</v>
      </c>
      <c r="D34595">
        <v>0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0</v>
      </c>
      <c r="W34595">
        <v>0</v>
      </c>
      <c r="X34595">
        <v>0</v>
      </c>
      <c r="Y34595">
        <v>0</v>
      </c>
      <c r="Z34595">
        <v>0</v>
      </c>
      <c r="AA34595">
        <v>0</v>
      </c>
      <c r="AB34595">
        <v>0</v>
      </c>
      <c r="AC34595">
        <v>0</v>
      </c>
      <c r="AD34595">
        <v>0</v>
      </c>
      <c r="AK34595" s="11" t="s">
        <v>431</v>
      </c>
      <c r="AM34595" s="11" t="s">
        <v>431</v>
      </c>
      <c r="AP34595">
        <v>0</v>
      </c>
      <c r="AQ34595">
        <v>0</v>
      </c>
      <c r="AR34595">
        <v>0</v>
      </c>
      <c r="AS34595">
        <f t="shared" si="540"/>
        <v>0</v>
      </c>
    </row>
    <row r="34596" spans="1:45" x14ac:dyDescent="0.25">
      <c r="A34596">
        <v>34595</v>
      </c>
      <c r="B34596" s="11" t="s">
        <v>567</v>
      </c>
      <c r="C34596" s="1">
        <v>43863</v>
      </c>
      <c r="D34596">
        <v>0</v>
      </c>
      <c r="E34596">
        <v>0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0</v>
      </c>
      <c r="W34596">
        <v>0</v>
      </c>
      <c r="X34596">
        <v>0</v>
      </c>
      <c r="Y34596">
        <v>0</v>
      </c>
      <c r="Z34596">
        <v>0</v>
      </c>
      <c r="AA34596">
        <v>0</v>
      </c>
      <c r="AB34596">
        <v>0</v>
      </c>
      <c r="AC34596">
        <v>0</v>
      </c>
      <c r="AD34596">
        <v>0</v>
      </c>
      <c r="AK34596" s="11" t="s">
        <v>431</v>
      </c>
      <c r="AM34596" s="11" t="s">
        <v>431</v>
      </c>
      <c r="AP34596">
        <v>0</v>
      </c>
      <c r="AQ34596">
        <v>0</v>
      </c>
      <c r="AR34596">
        <v>0</v>
      </c>
      <c r="AS34596">
        <f t="shared" si="540"/>
        <v>0</v>
      </c>
    </row>
    <row r="34597" spans="1:45" x14ac:dyDescent="0.25">
      <c r="A34597">
        <v>34596</v>
      </c>
      <c r="B34597" s="11" t="s">
        <v>567</v>
      </c>
      <c r="C34597" s="1">
        <v>43864</v>
      </c>
      <c r="D34597">
        <v>0</v>
      </c>
      <c r="E34597">
        <v>0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0</v>
      </c>
      <c r="W34597">
        <v>0</v>
      </c>
      <c r="X34597">
        <v>0</v>
      </c>
      <c r="Y34597">
        <v>0</v>
      </c>
      <c r="Z34597">
        <v>0</v>
      </c>
      <c r="AA34597">
        <v>0</v>
      </c>
      <c r="AB34597">
        <v>0</v>
      </c>
      <c r="AC34597">
        <v>0</v>
      </c>
      <c r="AD34597">
        <v>0</v>
      </c>
      <c r="AK34597" s="11" t="s">
        <v>431</v>
      </c>
      <c r="AM34597" s="11" t="s">
        <v>431</v>
      </c>
      <c r="AP34597">
        <v>0</v>
      </c>
      <c r="AQ34597">
        <v>0</v>
      </c>
      <c r="AR34597">
        <v>0</v>
      </c>
      <c r="AS34597">
        <f t="shared" si="540"/>
        <v>0</v>
      </c>
    </row>
    <row r="34598" spans="1:45" x14ac:dyDescent="0.25">
      <c r="A34598">
        <v>34597</v>
      </c>
      <c r="B34598" s="11" t="s">
        <v>567</v>
      </c>
      <c r="C34598" s="1">
        <v>43865</v>
      </c>
      <c r="D34598">
        <v>0</v>
      </c>
      <c r="E34598">
        <v>0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0</v>
      </c>
      <c r="W34598">
        <v>0</v>
      </c>
      <c r="X34598">
        <v>0</v>
      </c>
      <c r="Y34598">
        <v>0</v>
      </c>
      <c r="Z34598">
        <v>0</v>
      </c>
      <c r="AA34598">
        <v>0</v>
      </c>
      <c r="AB34598">
        <v>0</v>
      </c>
      <c r="AC34598">
        <v>0</v>
      </c>
      <c r="AD34598">
        <v>0</v>
      </c>
      <c r="AK34598" s="11" t="s">
        <v>431</v>
      </c>
      <c r="AM34598" s="11" t="s">
        <v>431</v>
      </c>
      <c r="AP34598">
        <v>1.26611954501198</v>
      </c>
      <c r="AQ34598">
        <v>0</v>
      </c>
      <c r="AR34598">
        <v>7.3826356869579204</v>
      </c>
      <c r="AS34598">
        <f t="shared" si="540"/>
        <v>0</v>
      </c>
    </row>
    <row r="34599" spans="1:45" x14ac:dyDescent="0.25">
      <c r="A34599">
        <v>34598</v>
      </c>
      <c r="B34599" s="11" t="s">
        <v>567</v>
      </c>
      <c r="C34599" s="1">
        <v>43866</v>
      </c>
      <c r="D34599">
        <v>0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0</v>
      </c>
      <c r="W34599">
        <v>0</v>
      </c>
      <c r="X34599">
        <v>0</v>
      </c>
      <c r="Y34599">
        <v>0</v>
      </c>
      <c r="Z34599">
        <v>0</v>
      </c>
      <c r="AA34599">
        <v>0</v>
      </c>
      <c r="AB34599">
        <v>0</v>
      </c>
      <c r="AC34599">
        <v>0</v>
      </c>
      <c r="AD34599">
        <v>0</v>
      </c>
      <c r="AK34599" s="11" t="s">
        <v>431</v>
      </c>
      <c r="AM34599" s="11" t="s">
        <v>431</v>
      </c>
      <c r="AP34599">
        <v>1.43048073962123</v>
      </c>
      <c r="AQ34599">
        <v>0</v>
      </c>
      <c r="AR34599">
        <v>7.4089116713774397</v>
      </c>
      <c r="AS34599">
        <f t="shared" si="540"/>
        <v>0</v>
      </c>
    </row>
    <row r="34600" spans="1:45" x14ac:dyDescent="0.25">
      <c r="A34600">
        <v>34599</v>
      </c>
      <c r="B34600" s="11" t="s">
        <v>567</v>
      </c>
      <c r="C34600" s="1">
        <v>43867</v>
      </c>
      <c r="D34600">
        <v>0</v>
      </c>
      <c r="E34600">
        <v>0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0</v>
      </c>
      <c r="W34600">
        <v>0</v>
      </c>
      <c r="X34600">
        <v>0</v>
      </c>
      <c r="Y34600">
        <v>0</v>
      </c>
      <c r="Z34600">
        <v>0</v>
      </c>
      <c r="AA34600">
        <v>0</v>
      </c>
      <c r="AB34600">
        <v>0</v>
      </c>
      <c r="AC34600">
        <v>0</v>
      </c>
      <c r="AD34600">
        <v>0</v>
      </c>
      <c r="AK34600" s="11" t="s">
        <v>431</v>
      </c>
      <c r="AM34600" s="11" t="s">
        <v>431</v>
      </c>
      <c r="AP34600">
        <v>1.43195009736603</v>
      </c>
      <c r="AQ34600">
        <v>0</v>
      </c>
      <c r="AR34600">
        <v>7.41571551537867</v>
      </c>
      <c r="AS34600">
        <f t="shared" si="540"/>
        <v>0</v>
      </c>
    </row>
    <row r="34601" spans="1:45" x14ac:dyDescent="0.25">
      <c r="A34601">
        <v>34600</v>
      </c>
      <c r="B34601" s="11" t="s">
        <v>567</v>
      </c>
      <c r="C34601" s="1">
        <v>43868</v>
      </c>
      <c r="D34601">
        <v>0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0</v>
      </c>
      <c r="W34601">
        <v>0</v>
      </c>
      <c r="X34601">
        <v>0</v>
      </c>
      <c r="Y34601">
        <v>0</v>
      </c>
      <c r="Z34601">
        <v>0</v>
      </c>
      <c r="AA34601">
        <v>0</v>
      </c>
      <c r="AB34601">
        <v>0</v>
      </c>
      <c r="AC34601">
        <v>0</v>
      </c>
      <c r="AD34601">
        <v>0</v>
      </c>
      <c r="AK34601" s="11" t="s">
        <v>431</v>
      </c>
      <c r="AM34601" s="11" t="s">
        <v>431</v>
      </c>
      <c r="AP34601">
        <v>1.5105022315435801</v>
      </c>
      <c r="AQ34601">
        <v>0</v>
      </c>
      <c r="AR34601">
        <v>7.4053107511859002</v>
      </c>
      <c r="AS34601">
        <f t="shared" si="540"/>
        <v>0</v>
      </c>
    </row>
    <row r="34602" spans="1:45" x14ac:dyDescent="0.25">
      <c r="A34602">
        <v>34601</v>
      </c>
      <c r="B34602" s="11" t="s">
        <v>567</v>
      </c>
      <c r="C34602" s="1">
        <v>43869</v>
      </c>
      <c r="D34602">
        <v>0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0</v>
      </c>
      <c r="T34602">
        <v>0</v>
      </c>
      <c r="U34602">
        <v>0</v>
      </c>
      <c r="V34602">
        <v>0</v>
      </c>
      <c r="W34602">
        <v>0</v>
      </c>
      <c r="X34602">
        <v>0</v>
      </c>
      <c r="Y34602">
        <v>0</v>
      </c>
      <c r="Z34602">
        <v>0</v>
      </c>
      <c r="AA34602">
        <v>0</v>
      </c>
      <c r="AB34602">
        <v>0</v>
      </c>
      <c r="AC34602">
        <v>0</v>
      </c>
      <c r="AD34602">
        <v>0</v>
      </c>
      <c r="AK34602" s="11" t="s">
        <v>432</v>
      </c>
      <c r="AL34602">
        <v>7.2140116897901203</v>
      </c>
      <c r="AM34602" s="11" t="s">
        <v>431</v>
      </c>
      <c r="AP34602">
        <v>1.59023953882346</v>
      </c>
      <c r="AQ34602">
        <v>0</v>
      </c>
      <c r="AR34602">
        <v>7.4197402499888199</v>
      </c>
      <c r="AS34602">
        <f t="shared" si="540"/>
        <v>0</v>
      </c>
    </row>
    <row r="34603" spans="1:45" x14ac:dyDescent="0.25">
      <c r="A34603">
        <v>34602</v>
      </c>
      <c r="B34603" s="11" t="s">
        <v>567</v>
      </c>
      <c r="C34603" s="1">
        <v>43870</v>
      </c>
      <c r="D34603">
        <v>0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  <c r="V34603">
        <v>0</v>
      </c>
      <c r="W34603">
        <v>0</v>
      </c>
      <c r="X34603">
        <v>0</v>
      </c>
      <c r="Y34603">
        <v>0</v>
      </c>
      <c r="Z34603">
        <v>0</v>
      </c>
      <c r="AA34603">
        <v>0</v>
      </c>
      <c r="AB34603">
        <v>0</v>
      </c>
      <c r="AC34603">
        <v>0</v>
      </c>
      <c r="AD34603">
        <v>0</v>
      </c>
      <c r="AK34603" s="11" t="s">
        <v>432</v>
      </c>
      <c r="AL34603">
        <v>6.8479134727870496</v>
      </c>
      <c r="AM34603" s="11" t="s">
        <v>431</v>
      </c>
      <c r="AP34603">
        <v>0</v>
      </c>
      <c r="AQ34603">
        <v>0</v>
      </c>
      <c r="AR34603">
        <v>0</v>
      </c>
      <c r="AS34603">
        <f t="shared" si="540"/>
        <v>0</v>
      </c>
    </row>
    <row r="34604" spans="1:45" x14ac:dyDescent="0.25">
      <c r="A34604">
        <v>34603</v>
      </c>
      <c r="B34604" s="11" t="s">
        <v>567</v>
      </c>
      <c r="C34604" s="1">
        <v>43871</v>
      </c>
      <c r="D34604">
        <v>0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0</v>
      </c>
      <c r="U34604">
        <v>0</v>
      </c>
      <c r="V34604">
        <v>0</v>
      </c>
      <c r="W34604">
        <v>0</v>
      </c>
      <c r="X34604">
        <v>0</v>
      </c>
      <c r="Y34604">
        <v>0</v>
      </c>
      <c r="Z34604">
        <v>0</v>
      </c>
      <c r="AA34604">
        <v>0</v>
      </c>
      <c r="AB34604">
        <v>0</v>
      </c>
      <c r="AC34604">
        <v>0</v>
      </c>
      <c r="AD34604">
        <v>0</v>
      </c>
      <c r="AK34604" s="11" t="s">
        <v>432</v>
      </c>
      <c r="AL34604">
        <v>6.4411376761169699</v>
      </c>
      <c r="AM34604" s="11" t="s">
        <v>431</v>
      </c>
      <c r="AP34604">
        <v>0</v>
      </c>
      <c r="AQ34604">
        <v>0</v>
      </c>
      <c r="AR34604">
        <v>0</v>
      </c>
      <c r="AS34604">
        <f t="shared" si="540"/>
        <v>0</v>
      </c>
    </row>
    <row r="34605" spans="1:45" x14ac:dyDescent="0.25">
      <c r="A34605">
        <v>34604</v>
      </c>
      <c r="B34605" s="11" t="s">
        <v>567</v>
      </c>
      <c r="C34605" s="1">
        <v>43872</v>
      </c>
      <c r="D34605">
        <v>0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</v>
      </c>
      <c r="Q34605">
        <v>0</v>
      </c>
      <c r="R34605">
        <v>0</v>
      </c>
      <c r="S34605">
        <v>0</v>
      </c>
      <c r="T34605">
        <v>0</v>
      </c>
      <c r="U34605">
        <v>0</v>
      </c>
      <c r="V34605">
        <v>0</v>
      </c>
      <c r="W34605">
        <v>0</v>
      </c>
      <c r="X34605">
        <v>0</v>
      </c>
      <c r="Y34605">
        <v>0</v>
      </c>
      <c r="Z34605">
        <v>0</v>
      </c>
      <c r="AA34605">
        <v>0</v>
      </c>
      <c r="AB34605">
        <v>0</v>
      </c>
      <c r="AC34605">
        <v>0</v>
      </c>
      <c r="AD34605">
        <v>0</v>
      </c>
      <c r="AK34605" s="11" t="s">
        <v>432</v>
      </c>
      <c r="AL34605">
        <v>5.98916456870578</v>
      </c>
      <c r="AM34605" s="11" t="s">
        <v>431</v>
      </c>
      <c r="AP34605">
        <v>0.148569560834899</v>
      </c>
      <c r="AQ34605">
        <v>0</v>
      </c>
      <c r="AR34605">
        <v>0.86629650899592703</v>
      </c>
      <c r="AS34605">
        <f t="shared" si="540"/>
        <v>0</v>
      </c>
    </row>
    <row r="34606" spans="1:45" x14ac:dyDescent="0.25">
      <c r="A34606">
        <v>34605</v>
      </c>
      <c r="B34606" s="11" t="s">
        <v>567</v>
      </c>
      <c r="C34606" s="1">
        <v>43873</v>
      </c>
      <c r="D34606">
        <v>0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  <c r="S34606">
        <v>0</v>
      </c>
      <c r="T34606">
        <v>0</v>
      </c>
      <c r="U34606">
        <v>0</v>
      </c>
      <c r="V34606">
        <v>0</v>
      </c>
      <c r="W34606">
        <v>0</v>
      </c>
      <c r="X34606">
        <v>0</v>
      </c>
      <c r="Y34606">
        <v>0</v>
      </c>
      <c r="Z34606">
        <v>0</v>
      </c>
      <c r="AA34606">
        <v>0</v>
      </c>
      <c r="AB34606">
        <v>0</v>
      </c>
      <c r="AC34606">
        <v>0</v>
      </c>
      <c r="AD34606">
        <v>0</v>
      </c>
      <c r="AK34606" s="11" t="s">
        <v>432</v>
      </c>
      <c r="AL34606">
        <v>5.4869722271377803</v>
      </c>
      <c r="AM34606" s="11" t="s">
        <v>431</v>
      </c>
      <c r="AP34606">
        <v>0.77790650474184997</v>
      </c>
      <c r="AQ34606">
        <v>0</v>
      </c>
      <c r="AR34606">
        <v>3.5571521424238601</v>
      </c>
      <c r="AS34606">
        <f t="shared" si="540"/>
        <v>0</v>
      </c>
    </row>
    <row r="34607" spans="1:45" x14ac:dyDescent="0.25">
      <c r="A34607">
        <v>34606</v>
      </c>
      <c r="B34607" s="11" t="s">
        <v>567</v>
      </c>
      <c r="C34607" s="1">
        <v>43874</v>
      </c>
      <c r="D34607">
        <v>0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0</v>
      </c>
      <c r="U34607">
        <v>0</v>
      </c>
      <c r="V34607">
        <v>0</v>
      </c>
      <c r="W34607">
        <v>0</v>
      </c>
      <c r="X34607">
        <v>0</v>
      </c>
      <c r="Y34607">
        <v>0</v>
      </c>
      <c r="Z34607">
        <v>0</v>
      </c>
      <c r="AA34607">
        <v>0</v>
      </c>
      <c r="AB34607">
        <v>0</v>
      </c>
      <c r="AC34607">
        <v>0</v>
      </c>
      <c r="AD34607">
        <v>0</v>
      </c>
      <c r="AK34607" s="11" t="s">
        <v>432</v>
      </c>
      <c r="AL34607">
        <v>4.9289807365066798</v>
      </c>
      <c r="AM34607" s="11" t="s">
        <v>431</v>
      </c>
      <c r="AP34607">
        <v>3.1231917598908998</v>
      </c>
      <c r="AQ34607">
        <v>0</v>
      </c>
      <c r="AR34607">
        <v>13.212382678746801</v>
      </c>
      <c r="AS34607">
        <f t="shared" si="540"/>
        <v>0</v>
      </c>
    </row>
    <row r="34608" spans="1:45" x14ac:dyDescent="0.25">
      <c r="A34608">
        <v>34607</v>
      </c>
      <c r="B34608" s="11" t="s">
        <v>567</v>
      </c>
      <c r="C34608" s="1">
        <v>43875</v>
      </c>
      <c r="D34608">
        <v>0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  <c r="V34608">
        <v>0</v>
      </c>
      <c r="W34608">
        <v>0</v>
      </c>
      <c r="X34608">
        <v>0</v>
      </c>
      <c r="Y34608">
        <v>0</v>
      </c>
      <c r="Z34608">
        <v>0</v>
      </c>
      <c r="AA34608">
        <v>0</v>
      </c>
      <c r="AB34608">
        <v>0</v>
      </c>
      <c r="AC34608">
        <v>0</v>
      </c>
      <c r="AD34608">
        <v>0</v>
      </c>
      <c r="AK34608" s="11" t="s">
        <v>432</v>
      </c>
      <c r="AL34608">
        <v>4.3089901913609996</v>
      </c>
      <c r="AM34608" s="11" t="s">
        <v>431</v>
      </c>
      <c r="AP34608">
        <v>10.292168649429099</v>
      </c>
      <c r="AQ34608">
        <v>0</v>
      </c>
      <c r="AR34608">
        <v>40.028657368073397</v>
      </c>
      <c r="AS34608">
        <f t="shared" si="540"/>
        <v>0</v>
      </c>
    </row>
    <row r="34609" spans="1:45" x14ac:dyDescent="0.25">
      <c r="A34609">
        <v>34608</v>
      </c>
      <c r="B34609" s="11" t="s">
        <v>567</v>
      </c>
      <c r="C34609" s="1">
        <v>43876</v>
      </c>
      <c r="D34609">
        <v>0</v>
      </c>
      <c r="E34609">
        <v>0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>
        <v>0</v>
      </c>
      <c r="V34609">
        <v>0</v>
      </c>
      <c r="W34609">
        <v>0</v>
      </c>
      <c r="X34609">
        <v>0</v>
      </c>
      <c r="Y34609">
        <v>0</v>
      </c>
      <c r="Z34609">
        <v>0</v>
      </c>
      <c r="AA34609">
        <v>0</v>
      </c>
      <c r="AB34609">
        <v>0</v>
      </c>
      <c r="AC34609">
        <v>0</v>
      </c>
      <c r="AD34609">
        <v>0</v>
      </c>
      <c r="AK34609" s="11" t="s">
        <v>432</v>
      </c>
      <c r="AL34609">
        <v>3.62010070205024</v>
      </c>
      <c r="AM34609" s="11" t="s">
        <v>431</v>
      </c>
      <c r="AP34609">
        <v>28.362787484420501</v>
      </c>
      <c r="AQ34609">
        <v>0.83128709227869702</v>
      </c>
      <c r="AR34609">
        <v>99.881347137464104</v>
      </c>
      <c r="AS34609">
        <f t="shared" si="540"/>
        <v>0</v>
      </c>
    </row>
    <row r="34610" spans="1:45" x14ac:dyDescent="0.25">
      <c r="A34610">
        <v>34609</v>
      </c>
      <c r="B34610" s="11" t="s">
        <v>567</v>
      </c>
      <c r="C34610" s="1">
        <v>43877</v>
      </c>
      <c r="D34610">
        <v>0</v>
      </c>
      <c r="E34610">
        <v>0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0</v>
      </c>
      <c r="V34610">
        <v>0</v>
      </c>
      <c r="W34610">
        <v>0</v>
      </c>
      <c r="X34610">
        <v>0</v>
      </c>
      <c r="Y34610">
        <v>0</v>
      </c>
      <c r="Z34610">
        <v>0</v>
      </c>
      <c r="AA34610">
        <v>0</v>
      </c>
      <c r="AB34610">
        <v>0</v>
      </c>
      <c r="AC34610">
        <v>0</v>
      </c>
      <c r="AD34610">
        <v>0</v>
      </c>
      <c r="AK34610" s="11" t="s">
        <v>432</v>
      </c>
      <c r="AL34610">
        <v>2.85468483861764</v>
      </c>
      <c r="AM34610" s="11" t="s">
        <v>431</v>
      </c>
      <c r="AP34610">
        <v>57.074000681051501</v>
      </c>
      <c r="AQ34610">
        <v>3.4133978730859398</v>
      </c>
      <c r="AR34610">
        <v>154.444431688782</v>
      </c>
      <c r="AS34610">
        <f t="shared" si="540"/>
        <v>0</v>
      </c>
    </row>
    <row r="34611" spans="1:45" x14ac:dyDescent="0.25">
      <c r="A34611">
        <v>34610</v>
      </c>
      <c r="B34611" s="11" t="s">
        <v>567</v>
      </c>
      <c r="C34611" s="1">
        <v>43878</v>
      </c>
      <c r="D34611">
        <v>0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  <c r="T34611">
        <v>0</v>
      </c>
      <c r="U34611">
        <v>0</v>
      </c>
      <c r="V34611">
        <v>0</v>
      </c>
      <c r="W34611">
        <v>0</v>
      </c>
      <c r="X34611">
        <v>0</v>
      </c>
      <c r="Y34611">
        <v>0</v>
      </c>
      <c r="Z34611">
        <v>0</v>
      </c>
      <c r="AA34611">
        <v>0</v>
      </c>
      <c r="AB34611">
        <v>0</v>
      </c>
      <c r="AC34611">
        <v>0</v>
      </c>
      <c r="AD34611">
        <v>0</v>
      </c>
      <c r="AK34611" s="11" t="s">
        <v>432</v>
      </c>
      <c r="AL34611">
        <v>1.88371435551083</v>
      </c>
      <c r="AM34611" s="11" t="s">
        <v>431</v>
      </c>
      <c r="AP34611">
        <v>94.747236871916499</v>
      </c>
      <c r="AQ34611">
        <v>12.678434075440199</v>
      </c>
      <c r="AR34611">
        <v>200.65657616855799</v>
      </c>
      <c r="AS34611">
        <f t="shared" si="540"/>
        <v>0</v>
      </c>
    </row>
    <row r="34612" spans="1:45" x14ac:dyDescent="0.25">
      <c r="A34612">
        <v>34611</v>
      </c>
      <c r="B34612" s="11" t="s">
        <v>567</v>
      </c>
      <c r="C34612" s="1">
        <v>43879</v>
      </c>
      <c r="D34612">
        <v>0</v>
      </c>
      <c r="E34612">
        <v>0</v>
      </c>
      <c r="F34612">
        <v>0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0</v>
      </c>
      <c r="U34612">
        <v>0</v>
      </c>
      <c r="V34612">
        <v>0</v>
      </c>
      <c r="W34612">
        <v>0</v>
      </c>
      <c r="X34612">
        <v>0</v>
      </c>
      <c r="Y34612">
        <v>0</v>
      </c>
      <c r="Z34612">
        <v>0</v>
      </c>
      <c r="AA34612">
        <v>0</v>
      </c>
      <c r="AB34612">
        <v>0</v>
      </c>
      <c r="AC34612">
        <v>0</v>
      </c>
      <c r="AD34612">
        <v>0</v>
      </c>
      <c r="AK34612" s="11" t="s">
        <v>432</v>
      </c>
      <c r="AL34612">
        <v>0.68513669226734197</v>
      </c>
      <c r="AM34612" s="11" t="s">
        <v>431</v>
      </c>
      <c r="AP34612">
        <v>140.32771267043299</v>
      </c>
      <c r="AQ34612">
        <v>38.410989592805102</v>
      </c>
      <c r="AR34612">
        <v>247.42540529350401</v>
      </c>
      <c r="AS34612">
        <f t="shared" si="540"/>
        <v>0</v>
      </c>
    </row>
    <row r="34613" spans="1:45" x14ac:dyDescent="0.25">
      <c r="A34613">
        <v>34612</v>
      </c>
      <c r="B34613" s="11" t="s">
        <v>567</v>
      </c>
      <c r="C34613" s="1">
        <v>43880</v>
      </c>
      <c r="D34613">
        <v>0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0</v>
      </c>
      <c r="T34613">
        <v>0</v>
      </c>
      <c r="U34613">
        <v>0</v>
      </c>
      <c r="V34613">
        <v>0</v>
      </c>
      <c r="W34613">
        <v>0</v>
      </c>
      <c r="X34613">
        <v>0</v>
      </c>
      <c r="Y34613">
        <v>0</v>
      </c>
      <c r="Z34613">
        <v>0</v>
      </c>
      <c r="AA34613">
        <v>0</v>
      </c>
      <c r="AB34613">
        <v>0</v>
      </c>
      <c r="AC34613">
        <v>0</v>
      </c>
      <c r="AD34613">
        <v>0</v>
      </c>
      <c r="AK34613" s="11" t="s">
        <v>432</v>
      </c>
      <c r="AL34613">
        <v>-0.76059629697569897</v>
      </c>
      <c r="AM34613" s="11" t="s">
        <v>431</v>
      </c>
      <c r="AP34613">
        <v>201.200504420713</v>
      </c>
      <c r="AQ34613">
        <v>95.844868093739606</v>
      </c>
      <c r="AR34613">
        <v>356.99521366653101</v>
      </c>
      <c r="AS34613">
        <f t="shared" si="540"/>
        <v>0</v>
      </c>
    </row>
    <row r="34614" spans="1:45" x14ac:dyDescent="0.25">
      <c r="A34614">
        <v>34613</v>
      </c>
      <c r="B34614" s="11" t="s">
        <v>567</v>
      </c>
      <c r="C34614" s="1">
        <v>43881</v>
      </c>
      <c r="D34614">
        <v>0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0</v>
      </c>
      <c r="V34614">
        <v>0</v>
      </c>
      <c r="W34614">
        <v>0</v>
      </c>
      <c r="X34614">
        <v>0</v>
      </c>
      <c r="Y34614">
        <v>0</v>
      </c>
      <c r="Z34614">
        <v>0</v>
      </c>
      <c r="AA34614">
        <v>0</v>
      </c>
      <c r="AB34614">
        <v>0</v>
      </c>
      <c r="AC34614">
        <v>0</v>
      </c>
      <c r="AD34614">
        <v>0</v>
      </c>
      <c r="AK34614" s="11" t="s">
        <v>432</v>
      </c>
      <c r="AL34614">
        <v>-2.4602913302132401</v>
      </c>
      <c r="AM34614" s="11" t="s">
        <v>431</v>
      </c>
      <c r="AP34614">
        <v>269.75046793656998</v>
      </c>
      <c r="AQ34614">
        <v>148.20290882392001</v>
      </c>
      <c r="AR34614">
        <v>456.35341074348003</v>
      </c>
      <c r="AS34614">
        <f t="shared" si="540"/>
        <v>0</v>
      </c>
    </row>
    <row r="34615" spans="1:45" x14ac:dyDescent="0.25">
      <c r="A34615">
        <v>34614</v>
      </c>
      <c r="B34615" s="11" t="s">
        <v>567</v>
      </c>
      <c r="C34615" s="1">
        <v>43882</v>
      </c>
      <c r="D34615">
        <v>0</v>
      </c>
      <c r="E34615">
        <v>0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0</v>
      </c>
      <c r="U34615">
        <v>0</v>
      </c>
      <c r="V34615">
        <v>0</v>
      </c>
      <c r="W34615">
        <v>0</v>
      </c>
      <c r="X34615">
        <v>0</v>
      </c>
      <c r="Y34615">
        <v>0</v>
      </c>
      <c r="Z34615">
        <v>0</v>
      </c>
      <c r="AA34615">
        <v>0</v>
      </c>
      <c r="AB34615">
        <v>0</v>
      </c>
      <c r="AC34615">
        <v>0</v>
      </c>
      <c r="AD34615">
        <v>0</v>
      </c>
      <c r="AK34615" s="11" t="s">
        <v>432</v>
      </c>
      <c r="AL34615">
        <v>-4.3965236547385</v>
      </c>
      <c r="AM34615" s="11" t="s">
        <v>431</v>
      </c>
      <c r="AP34615">
        <v>358.90773250015002</v>
      </c>
      <c r="AQ34615">
        <v>192.547493863379</v>
      </c>
      <c r="AR34615">
        <v>626.20650152798805</v>
      </c>
      <c r="AS34615">
        <f t="shared" si="540"/>
        <v>0</v>
      </c>
    </row>
    <row r="34616" spans="1:45" x14ac:dyDescent="0.25">
      <c r="A34616">
        <v>34615</v>
      </c>
      <c r="B34616" s="11" t="s">
        <v>567</v>
      </c>
      <c r="C34616" s="1">
        <v>43883</v>
      </c>
      <c r="D34616">
        <v>0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0</v>
      </c>
      <c r="V34616">
        <v>0</v>
      </c>
      <c r="W34616">
        <v>0</v>
      </c>
      <c r="X34616">
        <v>0</v>
      </c>
      <c r="Y34616">
        <v>0</v>
      </c>
      <c r="Z34616">
        <v>0</v>
      </c>
      <c r="AA34616">
        <v>0</v>
      </c>
      <c r="AB34616">
        <v>0</v>
      </c>
      <c r="AC34616">
        <v>0</v>
      </c>
      <c r="AD34616">
        <v>0</v>
      </c>
      <c r="AK34616" s="11" t="s">
        <v>432</v>
      </c>
      <c r="AL34616">
        <v>-6.5151173448461197</v>
      </c>
      <c r="AM34616" s="11" t="s">
        <v>431</v>
      </c>
      <c r="AP34616">
        <v>484.69057265695301</v>
      </c>
      <c r="AQ34616">
        <v>237.42626639544901</v>
      </c>
      <c r="AR34616">
        <v>865.90128352316901</v>
      </c>
      <c r="AS34616">
        <f t="shared" si="540"/>
        <v>0</v>
      </c>
    </row>
    <row r="34617" spans="1:45" x14ac:dyDescent="0.25">
      <c r="A34617">
        <v>34616</v>
      </c>
      <c r="B34617" s="11" t="s">
        <v>567</v>
      </c>
      <c r="C34617" s="1">
        <v>43884</v>
      </c>
      <c r="D34617">
        <v>0</v>
      </c>
      <c r="E34617">
        <v>0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  <c r="S34617">
        <v>0</v>
      </c>
      <c r="T34617">
        <v>0</v>
      </c>
      <c r="U34617">
        <v>0</v>
      </c>
      <c r="V34617">
        <v>0</v>
      </c>
      <c r="W34617">
        <v>0</v>
      </c>
      <c r="X34617">
        <v>0</v>
      </c>
      <c r="Y34617">
        <v>0</v>
      </c>
      <c r="Z34617">
        <v>0</v>
      </c>
      <c r="AA34617">
        <v>0</v>
      </c>
      <c r="AB34617">
        <v>0</v>
      </c>
      <c r="AC34617">
        <v>0</v>
      </c>
      <c r="AD34617">
        <v>0</v>
      </c>
      <c r="AK34617" s="11" t="s">
        <v>432</v>
      </c>
      <c r="AL34617">
        <v>-8.7196753799338005</v>
      </c>
      <c r="AM34617" s="11" t="s">
        <v>431</v>
      </c>
      <c r="AP34617">
        <v>669.22704216651402</v>
      </c>
      <c r="AQ34617">
        <v>342.56805844713102</v>
      </c>
      <c r="AR34617">
        <v>1222.8522430636001</v>
      </c>
      <c r="AS34617">
        <f t="shared" si="540"/>
        <v>0</v>
      </c>
    </row>
    <row r="34618" spans="1:45" x14ac:dyDescent="0.25">
      <c r="A34618">
        <v>34617</v>
      </c>
      <c r="B34618" s="11" t="s">
        <v>567</v>
      </c>
      <c r="C34618" s="1">
        <v>43885</v>
      </c>
      <c r="D34618">
        <v>0</v>
      </c>
      <c r="E34618">
        <v>0</v>
      </c>
      <c r="F34618">
        <v>0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  <c r="T34618">
        <v>0</v>
      </c>
      <c r="U34618">
        <v>0</v>
      </c>
      <c r="V34618">
        <v>0</v>
      </c>
      <c r="W34618">
        <v>0</v>
      </c>
      <c r="X34618">
        <v>0</v>
      </c>
      <c r="Y34618">
        <v>0</v>
      </c>
      <c r="Z34618">
        <v>0</v>
      </c>
      <c r="AA34618">
        <v>0</v>
      </c>
      <c r="AB34618">
        <v>0</v>
      </c>
      <c r="AC34618">
        <v>0</v>
      </c>
      <c r="AD34618">
        <v>0</v>
      </c>
      <c r="AE34618">
        <v>0</v>
      </c>
      <c r="AF34618">
        <v>0</v>
      </c>
      <c r="AG34618">
        <v>0</v>
      </c>
      <c r="AH34618">
        <v>0</v>
      </c>
      <c r="AI34618">
        <v>0</v>
      </c>
      <c r="AJ34618">
        <v>0</v>
      </c>
      <c r="AK34618" s="11" t="s">
        <v>432</v>
      </c>
      <c r="AL34618">
        <v>-10.8793281391241</v>
      </c>
      <c r="AM34618" s="11" t="s">
        <v>432</v>
      </c>
      <c r="AN34618">
        <v>68.920358674407794</v>
      </c>
      <c r="AO34618">
        <v>2.3416633698919198</v>
      </c>
      <c r="AP34618">
        <v>893.36751237717897</v>
      </c>
      <c r="AQ34618">
        <v>437.91091840841801</v>
      </c>
      <c r="AR34618">
        <v>1527.98787626681</v>
      </c>
      <c r="AS34618">
        <f t="shared" si="540"/>
        <v>0</v>
      </c>
    </row>
    <row r="34619" spans="1:45" x14ac:dyDescent="0.25">
      <c r="A34619">
        <v>34618</v>
      </c>
      <c r="B34619" s="11" t="s">
        <v>567</v>
      </c>
      <c r="C34619" s="1">
        <v>43886</v>
      </c>
      <c r="D34619">
        <v>0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  <c r="V34619">
        <v>0</v>
      </c>
      <c r="W34619">
        <v>0</v>
      </c>
      <c r="X34619">
        <v>0</v>
      </c>
      <c r="Y34619">
        <v>0</v>
      </c>
      <c r="Z34619">
        <v>0</v>
      </c>
      <c r="AA34619">
        <v>0</v>
      </c>
      <c r="AB34619">
        <v>0</v>
      </c>
      <c r="AC34619">
        <v>0</v>
      </c>
      <c r="AD34619">
        <v>0</v>
      </c>
      <c r="AE34619">
        <v>0</v>
      </c>
      <c r="AF34619">
        <v>0</v>
      </c>
      <c r="AG34619">
        <v>0</v>
      </c>
      <c r="AH34619">
        <v>0</v>
      </c>
      <c r="AI34619">
        <v>0</v>
      </c>
      <c r="AJ34619">
        <v>0</v>
      </c>
      <c r="AK34619" s="11" t="s">
        <v>432</v>
      </c>
      <c r="AL34619">
        <v>-12.855824166267601</v>
      </c>
      <c r="AM34619" s="11" t="s">
        <v>432</v>
      </c>
      <c r="AN34619">
        <v>72.270486888250005</v>
      </c>
      <c r="AO34619">
        <v>0.47920218686636101</v>
      </c>
      <c r="AP34619">
        <v>1144.6003005914699</v>
      </c>
      <c r="AQ34619">
        <v>600.89978017406997</v>
      </c>
      <c r="AR34619">
        <v>1745.1608420423599</v>
      </c>
      <c r="AS34619">
        <f t="shared" si="540"/>
        <v>0</v>
      </c>
    </row>
    <row r="34620" spans="1:45" x14ac:dyDescent="0.25">
      <c r="A34620">
        <v>34619</v>
      </c>
      <c r="B34620" s="11" t="s">
        <v>567</v>
      </c>
      <c r="C34620" s="1">
        <v>43887</v>
      </c>
      <c r="D34620">
        <v>0</v>
      </c>
      <c r="E34620">
        <v>0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  <c r="T34620">
        <v>0</v>
      </c>
      <c r="U34620">
        <v>0</v>
      </c>
      <c r="V34620">
        <v>0</v>
      </c>
      <c r="W34620">
        <v>0</v>
      </c>
      <c r="X34620">
        <v>0</v>
      </c>
      <c r="Y34620">
        <v>0</v>
      </c>
      <c r="Z34620">
        <v>0</v>
      </c>
      <c r="AA34620">
        <v>0</v>
      </c>
      <c r="AB34620">
        <v>0</v>
      </c>
      <c r="AC34620">
        <v>0</v>
      </c>
      <c r="AD34620">
        <v>0</v>
      </c>
      <c r="AE34620">
        <v>0</v>
      </c>
      <c r="AF34620">
        <v>0</v>
      </c>
      <c r="AG34620">
        <v>0</v>
      </c>
      <c r="AH34620">
        <v>0</v>
      </c>
      <c r="AI34620">
        <v>0</v>
      </c>
      <c r="AJ34620">
        <v>0</v>
      </c>
      <c r="AK34620" s="11" t="s">
        <v>432</v>
      </c>
      <c r="AL34620">
        <v>-14.5521175153219</v>
      </c>
      <c r="AM34620" s="11" t="s">
        <v>432</v>
      </c>
      <c r="AN34620">
        <v>76.300401424353396</v>
      </c>
      <c r="AO34620">
        <v>0.47269821857091099</v>
      </c>
      <c r="AP34620">
        <v>1382.0854444864201</v>
      </c>
      <c r="AQ34620">
        <v>830.907838950729</v>
      </c>
      <c r="AR34620">
        <v>1814.1663026167801</v>
      </c>
      <c r="AS34620">
        <f t="shared" si="540"/>
        <v>0</v>
      </c>
    </row>
    <row r="34621" spans="1:45" x14ac:dyDescent="0.25">
      <c r="A34621">
        <v>34620</v>
      </c>
      <c r="B34621" s="11" t="s">
        <v>567</v>
      </c>
      <c r="C34621" s="1">
        <v>43888</v>
      </c>
      <c r="D34621">
        <v>0</v>
      </c>
      <c r="E34621">
        <v>0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  <c r="T34621">
        <v>0</v>
      </c>
      <c r="U34621">
        <v>0</v>
      </c>
      <c r="V34621">
        <v>0</v>
      </c>
      <c r="W34621">
        <v>0</v>
      </c>
      <c r="X34621">
        <v>0</v>
      </c>
      <c r="Y34621">
        <v>0</v>
      </c>
      <c r="Z34621">
        <v>0</v>
      </c>
      <c r="AA34621">
        <v>0</v>
      </c>
      <c r="AB34621">
        <v>0</v>
      </c>
      <c r="AC34621">
        <v>0</v>
      </c>
      <c r="AD34621">
        <v>0</v>
      </c>
      <c r="AE34621">
        <v>0</v>
      </c>
      <c r="AF34621">
        <v>0</v>
      </c>
      <c r="AG34621">
        <v>0</v>
      </c>
      <c r="AH34621">
        <v>0</v>
      </c>
      <c r="AI34621">
        <v>0</v>
      </c>
      <c r="AJ34621">
        <v>0</v>
      </c>
      <c r="AK34621" s="11" t="s">
        <v>432</v>
      </c>
      <c r="AL34621">
        <v>-15.938635552095301</v>
      </c>
      <c r="AM34621" s="11" t="s">
        <v>432</v>
      </c>
      <c r="AN34621">
        <v>81.211710333202802</v>
      </c>
      <c r="AO34621">
        <v>1.3247893798360799</v>
      </c>
      <c r="AP34621">
        <v>1578.9692466756201</v>
      </c>
      <c r="AQ34621">
        <v>1173.4334317023099</v>
      </c>
      <c r="AR34621">
        <v>1853.9241721641699</v>
      </c>
      <c r="AS34621">
        <f t="shared" si="540"/>
        <v>0</v>
      </c>
    </row>
    <row r="34622" spans="1:45" x14ac:dyDescent="0.25">
      <c r="A34622">
        <v>34621</v>
      </c>
      <c r="B34622" s="11" t="s">
        <v>567</v>
      </c>
      <c r="C34622" s="1">
        <v>43889</v>
      </c>
      <c r="D34622">
        <v>0</v>
      </c>
      <c r="E34622">
        <v>0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  <c r="T34622">
        <v>0</v>
      </c>
      <c r="U34622">
        <v>0</v>
      </c>
      <c r="V34622">
        <v>0</v>
      </c>
      <c r="W34622">
        <v>0</v>
      </c>
      <c r="X34622">
        <v>0</v>
      </c>
      <c r="Y34622">
        <v>0</v>
      </c>
      <c r="Z34622">
        <v>0</v>
      </c>
      <c r="AA34622">
        <v>0</v>
      </c>
      <c r="AB34622">
        <v>0</v>
      </c>
      <c r="AC34622">
        <v>0</v>
      </c>
      <c r="AD34622">
        <v>0</v>
      </c>
      <c r="AE34622">
        <v>0</v>
      </c>
      <c r="AF34622">
        <v>0</v>
      </c>
      <c r="AG34622">
        <v>0</v>
      </c>
      <c r="AH34622">
        <v>0</v>
      </c>
      <c r="AI34622">
        <v>0</v>
      </c>
      <c r="AJ34622">
        <v>0</v>
      </c>
      <c r="AK34622" s="11" t="s">
        <v>432</v>
      </c>
      <c r="AL34622">
        <v>-17.055486638344899</v>
      </c>
      <c r="AM34622" s="11" t="s">
        <v>432</v>
      </c>
      <c r="AN34622">
        <v>87.233550968355701</v>
      </c>
      <c r="AO34622">
        <v>3.1447325721258301</v>
      </c>
      <c r="AP34622">
        <v>1720.18851532692</v>
      </c>
      <c r="AQ34622">
        <v>1466.23769749592</v>
      </c>
      <c r="AR34622">
        <v>1919.09501452927</v>
      </c>
      <c r="AS34622">
        <f t="shared" si="540"/>
        <v>0</v>
      </c>
    </row>
    <row r="34623" spans="1:45" x14ac:dyDescent="0.25">
      <c r="A34623">
        <v>34622</v>
      </c>
      <c r="B34623" s="11" t="s">
        <v>567</v>
      </c>
      <c r="C34623" s="1">
        <v>43890</v>
      </c>
      <c r="D34623">
        <v>3.6154999999999999</v>
      </c>
      <c r="E34623">
        <v>2</v>
      </c>
      <c r="F34623">
        <v>13</v>
      </c>
      <c r="G34623">
        <v>1</v>
      </c>
      <c r="H34623">
        <v>1</v>
      </c>
      <c r="I34623">
        <v>1</v>
      </c>
      <c r="J34623">
        <v>1</v>
      </c>
      <c r="K34623">
        <v>1</v>
      </c>
      <c r="L34623">
        <v>1</v>
      </c>
      <c r="M34623">
        <v>0</v>
      </c>
      <c r="N34623">
        <v>0</v>
      </c>
      <c r="O34623">
        <v>0</v>
      </c>
      <c r="P34623">
        <v>3.6154999999999999</v>
      </c>
      <c r="Q34623">
        <v>2</v>
      </c>
      <c r="R34623">
        <v>13</v>
      </c>
      <c r="S34623">
        <v>1</v>
      </c>
      <c r="T34623">
        <v>1</v>
      </c>
      <c r="U34623">
        <v>1</v>
      </c>
      <c r="V34623">
        <v>0</v>
      </c>
      <c r="W34623">
        <v>0</v>
      </c>
      <c r="X34623">
        <v>0</v>
      </c>
      <c r="Y34623">
        <v>0</v>
      </c>
      <c r="Z34623">
        <v>0</v>
      </c>
      <c r="AA34623">
        <v>0</v>
      </c>
      <c r="AB34623">
        <v>0</v>
      </c>
      <c r="AC34623">
        <v>0</v>
      </c>
      <c r="AD34623">
        <v>0</v>
      </c>
      <c r="AE34623">
        <v>0</v>
      </c>
      <c r="AF34623">
        <v>0</v>
      </c>
      <c r="AG34623">
        <v>0</v>
      </c>
      <c r="AH34623">
        <v>0</v>
      </c>
      <c r="AI34623">
        <v>0</v>
      </c>
      <c r="AJ34623">
        <v>0</v>
      </c>
      <c r="AK34623" s="11" t="s">
        <v>432</v>
      </c>
      <c r="AL34623">
        <v>-18.000812480234099</v>
      </c>
      <c r="AM34623" s="11" t="s">
        <v>432</v>
      </c>
      <c r="AN34623">
        <v>94.618530322173996</v>
      </c>
      <c r="AO34623">
        <v>7.4636594888464201</v>
      </c>
      <c r="AP34623">
        <v>1835.15550870681</v>
      </c>
      <c r="AQ34623">
        <v>1674.6341083857101</v>
      </c>
      <c r="AR34623">
        <v>2116.3512784485702</v>
      </c>
      <c r="AS34623">
        <f t="shared" si="540"/>
        <v>0</v>
      </c>
    </row>
    <row r="34624" spans="1:45" x14ac:dyDescent="0.25">
      <c r="A34624">
        <v>34623</v>
      </c>
      <c r="B34624" s="11" t="s">
        <v>567</v>
      </c>
      <c r="C34624" s="1">
        <v>43891</v>
      </c>
      <c r="D34624">
        <v>7.2054999999999998</v>
      </c>
      <c r="E34624">
        <v>4</v>
      </c>
      <c r="F34624">
        <v>18</v>
      </c>
      <c r="G34624">
        <v>2</v>
      </c>
      <c r="H34624">
        <v>2</v>
      </c>
      <c r="I34624">
        <v>2</v>
      </c>
      <c r="J34624">
        <v>2</v>
      </c>
      <c r="K34624">
        <v>2</v>
      </c>
      <c r="L34624">
        <v>2</v>
      </c>
      <c r="M34624">
        <v>0</v>
      </c>
      <c r="N34624">
        <v>0</v>
      </c>
      <c r="O34624">
        <v>0</v>
      </c>
      <c r="P34624">
        <v>3.59</v>
      </c>
      <c r="Q34624">
        <v>2</v>
      </c>
      <c r="R34624">
        <v>13</v>
      </c>
      <c r="S34624">
        <v>1</v>
      </c>
      <c r="T34624">
        <v>1</v>
      </c>
      <c r="U34624">
        <v>1</v>
      </c>
      <c r="V34624">
        <v>0</v>
      </c>
      <c r="W34624">
        <v>0</v>
      </c>
      <c r="X34624">
        <v>0</v>
      </c>
      <c r="Y34624">
        <v>0</v>
      </c>
      <c r="Z34624">
        <v>0</v>
      </c>
      <c r="AA34624">
        <v>0</v>
      </c>
      <c r="AB34624">
        <v>0</v>
      </c>
      <c r="AC34624">
        <v>0</v>
      </c>
      <c r="AD34624">
        <v>0</v>
      </c>
      <c r="AE34624">
        <v>0</v>
      </c>
      <c r="AF34624">
        <v>0</v>
      </c>
      <c r="AG34624">
        <v>0</v>
      </c>
      <c r="AH34624">
        <v>0</v>
      </c>
      <c r="AI34624">
        <v>0</v>
      </c>
      <c r="AJ34624">
        <v>0</v>
      </c>
      <c r="AK34624" s="11" t="s">
        <v>432</v>
      </c>
      <c r="AL34624">
        <v>-18.912352449140901</v>
      </c>
      <c r="AM34624" s="11" t="s">
        <v>432</v>
      </c>
      <c r="AN34624">
        <v>103.69050749671101</v>
      </c>
      <c r="AO34624">
        <v>12.3831199429848</v>
      </c>
      <c r="AP34624">
        <v>1967.2729362213499</v>
      </c>
      <c r="AQ34624">
        <v>1739.29646271974</v>
      </c>
      <c r="AR34624">
        <v>2457.8554887832802</v>
      </c>
      <c r="AS34624">
        <f t="shared" si="540"/>
        <v>0</v>
      </c>
    </row>
    <row r="34625" spans="1:45" x14ac:dyDescent="0.25">
      <c r="A34625">
        <v>34624</v>
      </c>
      <c r="B34625" s="11" t="s">
        <v>567</v>
      </c>
      <c r="C34625" s="1">
        <v>43892</v>
      </c>
      <c r="D34625">
        <v>14.5085</v>
      </c>
      <c r="E34625">
        <v>9</v>
      </c>
      <c r="F34625">
        <v>26</v>
      </c>
      <c r="G34625">
        <v>4</v>
      </c>
      <c r="H34625">
        <v>4</v>
      </c>
      <c r="I34625">
        <v>4</v>
      </c>
      <c r="J34625">
        <v>4</v>
      </c>
      <c r="K34625">
        <v>4</v>
      </c>
      <c r="L34625">
        <v>4</v>
      </c>
      <c r="M34625">
        <v>0</v>
      </c>
      <c r="N34625">
        <v>0</v>
      </c>
      <c r="O34625">
        <v>0</v>
      </c>
      <c r="P34625">
        <v>7.3029999999999999</v>
      </c>
      <c r="Q34625">
        <v>4</v>
      </c>
      <c r="R34625">
        <v>18</v>
      </c>
      <c r="S34625">
        <v>2</v>
      </c>
      <c r="T34625">
        <v>2</v>
      </c>
      <c r="U34625">
        <v>2</v>
      </c>
      <c r="V34625">
        <v>0</v>
      </c>
      <c r="W34625">
        <v>0</v>
      </c>
      <c r="X34625">
        <v>0</v>
      </c>
      <c r="Y34625">
        <v>0</v>
      </c>
      <c r="Z34625">
        <v>0</v>
      </c>
      <c r="AA34625">
        <v>0</v>
      </c>
      <c r="AB34625">
        <v>0</v>
      </c>
      <c r="AC34625">
        <v>0</v>
      </c>
      <c r="AD34625">
        <v>0</v>
      </c>
      <c r="AE34625">
        <v>0</v>
      </c>
      <c r="AF34625">
        <v>0</v>
      </c>
      <c r="AG34625">
        <v>0</v>
      </c>
      <c r="AH34625">
        <v>0</v>
      </c>
      <c r="AI34625">
        <v>0</v>
      </c>
      <c r="AJ34625">
        <v>0</v>
      </c>
      <c r="AK34625" s="11" t="s">
        <v>432</v>
      </c>
      <c r="AL34625">
        <v>-19.945567064279199</v>
      </c>
      <c r="AM34625" s="11" t="s">
        <v>432</v>
      </c>
      <c r="AN34625">
        <v>114.916352050578</v>
      </c>
      <c r="AO34625">
        <v>16.958541532095602</v>
      </c>
      <c r="AP34625">
        <v>2155.8386706010901</v>
      </c>
      <c r="AQ34625">
        <v>1752.6363165620201</v>
      </c>
      <c r="AR34625">
        <v>2820.6630784190302</v>
      </c>
      <c r="AS34625">
        <f t="shared" si="540"/>
        <v>0</v>
      </c>
    </row>
    <row r="34626" spans="1:45" x14ac:dyDescent="0.25">
      <c r="A34626">
        <v>34625</v>
      </c>
      <c r="B34626" s="11" t="s">
        <v>567</v>
      </c>
      <c r="C34626" s="1">
        <v>43893</v>
      </c>
      <c r="D34626">
        <v>25.446000000000002</v>
      </c>
      <c r="E34626">
        <v>17.5</v>
      </c>
      <c r="F34626">
        <v>42.012500000000003</v>
      </c>
      <c r="G34626">
        <v>7.2225000000000001</v>
      </c>
      <c r="H34626">
        <v>7</v>
      </c>
      <c r="I34626">
        <v>8</v>
      </c>
      <c r="J34626">
        <v>7.1609999999999996</v>
      </c>
      <c r="K34626">
        <v>7</v>
      </c>
      <c r="L34626">
        <v>8</v>
      </c>
      <c r="M34626">
        <v>0</v>
      </c>
      <c r="N34626">
        <v>0</v>
      </c>
      <c r="O34626">
        <v>0</v>
      </c>
      <c r="P34626">
        <v>10.9375</v>
      </c>
      <c r="Q34626">
        <v>7</v>
      </c>
      <c r="R34626">
        <v>21.5</v>
      </c>
      <c r="S34626">
        <v>3.2225000000000001</v>
      </c>
      <c r="T34626">
        <v>3</v>
      </c>
      <c r="U34626">
        <v>4</v>
      </c>
      <c r="V34626">
        <v>0</v>
      </c>
      <c r="W34626">
        <v>0</v>
      </c>
      <c r="X34626">
        <v>0</v>
      </c>
      <c r="Y34626">
        <v>0</v>
      </c>
      <c r="Z34626">
        <v>0</v>
      </c>
      <c r="AA34626">
        <v>0</v>
      </c>
      <c r="AB34626">
        <v>0</v>
      </c>
      <c r="AC34626">
        <v>0</v>
      </c>
      <c r="AD34626">
        <v>0</v>
      </c>
      <c r="AE34626">
        <v>0</v>
      </c>
      <c r="AF34626">
        <v>0</v>
      </c>
      <c r="AG34626">
        <v>0</v>
      </c>
      <c r="AH34626">
        <v>0</v>
      </c>
      <c r="AI34626">
        <v>0</v>
      </c>
      <c r="AJ34626">
        <v>0</v>
      </c>
      <c r="AK34626" s="11" t="s">
        <v>432</v>
      </c>
      <c r="AL34626">
        <v>-21.255292572733801</v>
      </c>
      <c r="AM34626" s="11" t="s">
        <v>432</v>
      </c>
      <c r="AN34626">
        <v>128.93269567016799</v>
      </c>
      <c r="AO34626">
        <v>17.107967782590599</v>
      </c>
      <c r="AP34626">
        <v>2420.9674004951198</v>
      </c>
      <c r="AQ34626">
        <v>1838.21232051058</v>
      </c>
      <c r="AR34626">
        <v>3218.9921165774999</v>
      </c>
      <c r="AS34626">
        <f t="shared" ref="AS34626:AS34689" si="541">_xlfn.IFNA(INDEX($BI$2:$BI$53,MATCH(B34633,$BH$2:$BH$53,0)),0)</f>
        <v>0</v>
      </c>
    </row>
    <row r="34627" spans="1:45" x14ac:dyDescent="0.25">
      <c r="A34627">
        <v>34626</v>
      </c>
      <c r="B34627" s="11" t="s">
        <v>567</v>
      </c>
      <c r="C34627" s="1">
        <v>43894</v>
      </c>
      <c r="D34627">
        <v>36.432499999999997</v>
      </c>
      <c r="E34627">
        <v>26.5</v>
      </c>
      <c r="F34627">
        <v>54.5</v>
      </c>
      <c r="G34627">
        <v>10.448</v>
      </c>
      <c r="H34627">
        <v>10</v>
      </c>
      <c r="I34627">
        <v>11.5</v>
      </c>
      <c r="J34627">
        <v>10.332000000000001</v>
      </c>
      <c r="K34627">
        <v>10</v>
      </c>
      <c r="L34627">
        <v>11.5</v>
      </c>
      <c r="M34627">
        <v>0</v>
      </c>
      <c r="N34627">
        <v>0</v>
      </c>
      <c r="O34627">
        <v>0</v>
      </c>
      <c r="P34627">
        <v>10.986499999999999</v>
      </c>
      <c r="Q34627">
        <v>6.9749999999999996</v>
      </c>
      <c r="R34627">
        <v>21</v>
      </c>
      <c r="S34627">
        <v>3.2254999999999998</v>
      </c>
      <c r="T34627">
        <v>3</v>
      </c>
      <c r="U34627">
        <v>4</v>
      </c>
      <c r="V34627">
        <v>0</v>
      </c>
      <c r="W34627">
        <v>0</v>
      </c>
      <c r="X34627">
        <v>0</v>
      </c>
      <c r="Y34627">
        <v>0</v>
      </c>
      <c r="Z34627">
        <v>0</v>
      </c>
      <c r="AA34627">
        <v>0</v>
      </c>
      <c r="AB34627">
        <v>0</v>
      </c>
      <c r="AC34627">
        <v>0</v>
      </c>
      <c r="AD34627">
        <v>0</v>
      </c>
      <c r="AE34627">
        <v>0</v>
      </c>
      <c r="AF34627">
        <v>0</v>
      </c>
      <c r="AG34627">
        <v>0</v>
      </c>
      <c r="AH34627">
        <v>0</v>
      </c>
      <c r="AI34627">
        <v>0</v>
      </c>
      <c r="AJ34627">
        <v>0</v>
      </c>
      <c r="AK34627" s="11" t="s">
        <v>432</v>
      </c>
      <c r="AL34627">
        <v>-22.9836324011874</v>
      </c>
      <c r="AM34627" s="11" t="s">
        <v>432</v>
      </c>
      <c r="AN34627">
        <v>146.468523519809</v>
      </c>
      <c r="AO34627">
        <v>20.381539310798999</v>
      </c>
      <c r="AP34627">
        <v>2749.56900268455</v>
      </c>
      <c r="AQ34627">
        <v>2030.82372170807</v>
      </c>
      <c r="AR34627">
        <v>3615.1480212289498</v>
      </c>
      <c r="AS34627">
        <f t="shared" si="541"/>
        <v>0</v>
      </c>
    </row>
    <row r="34628" spans="1:45" x14ac:dyDescent="0.25">
      <c r="A34628">
        <v>34627</v>
      </c>
      <c r="B34628" s="11" t="s">
        <v>567</v>
      </c>
      <c r="C34628" s="1">
        <v>43895</v>
      </c>
      <c r="D34628">
        <v>54.697000000000003</v>
      </c>
      <c r="E34628">
        <v>41.5</v>
      </c>
      <c r="F34628">
        <v>77.5</v>
      </c>
      <c r="G34628">
        <v>15.958</v>
      </c>
      <c r="H34628">
        <v>15</v>
      </c>
      <c r="I34628">
        <v>18</v>
      </c>
      <c r="J34628">
        <v>15.7075</v>
      </c>
      <c r="K34628">
        <v>15</v>
      </c>
      <c r="L34628">
        <v>17</v>
      </c>
      <c r="M34628">
        <v>2</v>
      </c>
      <c r="N34628">
        <v>2</v>
      </c>
      <c r="O34628">
        <v>2</v>
      </c>
      <c r="P34628">
        <v>18.264500000000002</v>
      </c>
      <c r="Q34628">
        <v>12</v>
      </c>
      <c r="R34628">
        <v>34.012500000000003</v>
      </c>
      <c r="S34628">
        <v>5.51</v>
      </c>
      <c r="T34628">
        <v>5</v>
      </c>
      <c r="U34628">
        <v>7</v>
      </c>
      <c r="V34628">
        <v>2</v>
      </c>
      <c r="W34628">
        <v>2</v>
      </c>
      <c r="X34628">
        <v>2</v>
      </c>
      <c r="Y34628">
        <v>0</v>
      </c>
      <c r="Z34628">
        <v>0</v>
      </c>
      <c r="AA34628">
        <v>0</v>
      </c>
      <c r="AB34628">
        <v>0</v>
      </c>
      <c r="AC34628">
        <v>0</v>
      </c>
      <c r="AD34628">
        <v>0</v>
      </c>
      <c r="AE34628">
        <v>1</v>
      </c>
      <c r="AF34628">
        <v>1</v>
      </c>
      <c r="AG34628">
        <v>1</v>
      </c>
      <c r="AH34628">
        <v>1</v>
      </c>
      <c r="AI34628">
        <v>1</v>
      </c>
      <c r="AJ34628">
        <v>1</v>
      </c>
      <c r="AK34628" s="11" t="s">
        <v>432</v>
      </c>
      <c r="AL34628">
        <v>-25.241320349077899</v>
      </c>
      <c r="AM34628" s="11" t="s">
        <v>432</v>
      </c>
      <c r="AN34628">
        <v>168.17272705711</v>
      </c>
      <c r="AO34628">
        <v>27.8259268654867</v>
      </c>
      <c r="AP34628">
        <v>3099.5829828505698</v>
      </c>
      <c r="AQ34628">
        <v>2358.5268107336901</v>
      </c>
      <c r="AR34628">
        <v>3896.2034982802302</v>
      </c>
      <c r="AS34628">
        <f t="shared" si="541"/>
        <v>0</v>
      </c>
    </row>
    <row r="34629" spans="1:45" x14ac:dyDescent="0.25">
      <c r="A34629">
        <v>34628</v>
      </c>
      <c r="B34629" s="11" t="s">
        <v>567</v>
      </c>
      <c r="C34629" s="1">
        <v>43896</v>
      </c>
      <c r="D34629">
        <v>75.141999999999996</v>
      </c>
      <c r="E34629">
        <v>59</v>
      </c>
      <c r="F34629">
        <v>99.512500000000003</v>
      </c>
      <c r="G34629">
        <v>21.675999999999998</v>
      </c>
      <c r="H34629">
        <v>20</v>
      </c>
      <c r="I34629">
        <v>24</v>
      </c>
      <c r="J34629">
        <v>21.231999999999999</v>
      </c>
      <c r="K34629">
        <v>20</v>
      </c>
      <c r="L34629">
        <v>23.012499999999999</v>
      </c>
      <c r="M34629">
        <v>2</v>
      </c>
      <c r="N34629">
        <v>2</v>
      </c>
      <c r="O34629">
        <v>2</v>
      </c>
      <c r="P34629">
        <v>21.445</v>
      </c>
      <c r="Q34629">
        <v>15</v>
      </c>
      <c r="R34629">
        <v>37</v>
      </c>
      <c r="S34629">
        <v>6.718</v>
      </c>
      <c r="T34629">
        <v>6</v>
      </c>
      <c r="U34629">
        <v>8.5</v>
      </c>
      <c r="V34629">
        <v>4</v>
      </c>
      <c r="W34629">
        <v>4</v>
      </c>
      <c r="X34629">
        <v>4</v>
      </c>
      <c r="Y34629">
        <v>0</v>
      </c>
      <c r="Z34629">
        <v>0</v>
      </c>
      <c r="AA34629">
        <v>0</v>
      </c>
      <c r="AB34629">
        <v>0</v>
      </c>
      <c r="AC34629">
        <v>0</v>
      </c>
      <c r="AD34629">
        <v>0</v>
      </c>
      <c r="AE34629">
        <v>1</v>
      </c>
      <c r="AF34629">
        <v>1</v>
      </c>
      <c r="AG34629">
        <v>1</v>
      </c>
      <c r="AH34629">
        <v>2</v>
      </c>
      <c r="AI34629">
        <v>2</v>
      </c>
      <c r="AJ34629">
        <v>2</v>
      </c>
      <c r="AK34629" s="11" t="s">
        <v>432</v>
      </c>
      <c r="AL34629">
        <v>-28.092860651386399</v>
      </c>
      <c r="AM34629" s="11" t="s">
        <v>432</v>
      </c>
      <c r="AN34629">
        <v>194.440049045325</v>
      </c>
      <c r="AO34629">
        <v>41.812424676433899</v>
      </c>
      <c r="AP34629">
        <v>3460.9057818106999</v>
      </c>
      <c r="AQ34629">
        <v>2706.6723511035798</v>
      </c>
      <c r="AR34629">
        <v>4306.5650507780401</v>
      </c>
      <c r="AS34629">
        <f t="shared" si="541"/>
        <v>0</v>
      </c>
    </row>
    <row r="34630" spans="1:45" x14ac:dyDescent="0.25">
      <c r="A34630">
        <v>34629</v>
      </c>
      <c r="B34630" s="11" t="s">
        <v>567</v>
      </c>
      <c r="C34630" s="1">
        <v>43897</v>
      </c>
      <c r="D34630">
        <v>100.602</v>
      </c>
      <c r="E34630">
        <v>80.987499999999997</v>
      </c>
      <c r="F34630">
        <v>129</v>
      </c>
      <c r="G34630">
        <v>29.3795</v>
      </c>
      <c r="H34630">
        <v>27.5</v>
      </c>
      <c r="I34630">
        <v>32</v>
      </c>
      <c r="J34630">
        <v>28.756499999999999</v>
      </c>
      <c r="K34630">
        <v>27</v>
      </c>
      <c r="L34630">
        <v>31</v>
      </c>
      <c r="M34630">
        <v>1</v>
      </c>
      <c r="N34630">
        <v>1</v>
      </c>
      <c r="O34630">
        <v>1</v>
      </c>
      <c r="P34630">
        <v>28.853000000000002</v>
      </c>
      <c r="Q34630">
        <v>20.5</v>
      </c>
      <c r="R34630">
        <v>47</v>
      </c>
      <c r="S34630">
        <v>8.7035</v>
      </c>
      <c r="T34630">
        <v>8</v>
      </c>
      <c r="U34630">
        <v>10</v>
      </c>
      <c r="V34630">
        <v>5</v>
      </c>
      <c r="W34630">
        <v>5</v>
      </c>
      <c r="X34630">
        <v>5</v>
      </c>
      <c r="Y34630">
        <v>0</v>
      </c>
      <c r="Z34630">
        <v>0</v>
      </c>
      <c r="AA34630">
        <v>0</v>
      </c>
      <c r="AB34630">
        <v>0</v>
      </c>
      <c r="AC34630">
        <v>0</v>
      </c>
      <c r="AD34630">
        <v>0</v>
      </c>
      <c r="AE34630">
        <v>2</v>
      </c>
      <c r="AF34630">
        <v>2</v>
      </c>
      <c r="AG34630">
        <v>2</v>
      </c>
      <c r="AH34630">
        <v>4</v>
      </c>
      <c r="AI34630">
        <v>4</v>
      </c>
      <c r="AJ34630">
        <v>4</v>
      </c>
      <c r="AK34630" s="11" t="s">
        <v>432</v>
      </c>
      <c r="AL34630">
        <v>-31.549082299507099</v>
      </c>
      <c r="AM34630" s="11" t="s">
        <v>432</v>
      </c>
      <c r="AN34630">
        <v>225.38409349865501</v>
      </c>
      <c r="AO34630">
        <v>59.815117451964902</v>
      </c>
      <c r="AP34630">
        <v>3806.7597573508201</v>
      </c>
      <c r="AQ34630">
        <v>3088.9038208860402</v>
      </c>
      <c r="AR34630">
        <v>4572.8739819088796</v>
      </c>
      <c r="AS34630">
        <f t="shared" si="541"/>
        <v>0</v>
      </c>
    </row>
    <row r="34631" spans="1:45" x14ac:dyDescent="0.25">
      <c r="A34631">
        <v>34630</v>
      </c>
      <c r="B34631" s="11" t="s">
        <v>567</v>
      </c>
      <c r="C34631" s="1">
        <v>43898</v>
      </c>
      <c r="D34631">
        <v>139.852</v>
      </c>
      <c r="E34631">
        <v>115.5</v>
      </c>
      <c r="F34631">
        <v>173.51249999999999</v>
      </c>
      <c r="G34631">
        <v>40.506</v>
      </c>
      <c r="H34631">
        <v>38</v>
      </c>
      <c r="I34631">
        <v>44</v>
      </c>
      <c r="J34631">
        <v>39.585999999999999</v>
      </c>
      <c r="K34631">
        <v>37.5</v>
      </c>
      <c r="L34631">
        <v>42</v>
      </c>
      <c r="M34631">
        <v>0</v>
      </c>
      <c r="N34631">
        <v>0</v>
      </c>
      <c r="O34631">
        <v>0</v>
      </c>
      <c r="P34631">
        <v>43.6145</v>
      </c>
      <c r="Q34631">
        <v>32.5</v>
      </c>
      <c r="R34631">
        <v>61.5</v>
      </c>
      <c r="S34631">
        <v>13.1265</v>
      </c>
      <c r="T34631">
        <v>12</v>
      </c>
      <c r="U34631">
        <v>15</v>
      </c>
      <c r="V34631">
        <v>5</v>
      </c>
      <c r="W34631">
        <v>5</v>
      </c>
      <c r="X34631">
        <v>5</v>
      </c>
      <c r="Y34631">
        <v>0</v>
      </c>
      <c r="Z34631">
        <v>0</v>
      </c>
      <c r="AA34631">
        <v>0</v>
      </c>
      <c r="AB34631">
        <v>0</v>
      </c>
      <c r="AC34631">
        <v>0</v>
      </c>
      <c r="AD34631">
        <v>0</v>
      </c>
      <c r="AE34631">
        <v>3</v>
      </c>
      <c r="AF34631">
        <v>3</v>
      </c>
      <c r="AG34631">
        <v>3</v>
      </c>
      <c r="AH34631">
        <v>7</v>
      </c>
      <c r="AI34631">
        <v>7</v>
      </c>
      <c r="AJ34631">
        <v>7</v>
      </c>
      <c r="AK34631" s="11" t="s">
        <v>432</v>
      </c>
      <c r="AL34631">
        <v>-35.560131520153703</v>
      </c>
      <c r="AM34631" s="11" t="s">
        <v>432</v>
      </c>
      <c r="AN34631">
        <v>261.05266494760599</v>
      </c>
      <c r="AO34631">
        <v>72.060658227014798</v>
      </c>
      <c r="AP34631">
        <v>4160.2733701507104</v>
      </c>
      <c r="AQ34631">
        <v>3469.0499794437401</v>
      </c>
      <c r="AR34631">
        <v>5036.8495617957296</v>
      </c>
      <c r="AS34631">
        <f t="shared" si="541"/>
        <v>0</v>
      </c>
    </row>
    <row r="34632" spans="1:45" x14ac:dyDescent="0.25">
      <c r="A34632">
        <v>34631</v>
      </c>
      <c r="B34632" s="11" t="s">
        <v>567</v>
      </c>
      <c r="C34632" s="1">
        <v>43899</v>
      </c>
      <c r="D34632">
        <v>193.1215</v>
      </c>
      <c r="E34632">
        <v>165.48750000000001</v>
      </c>
      <c r="F34632">
        <v>231.01249999999999</v>
      </c>
      <c r="G34632">
        <v>55.874000000000002</v>
      </c>
      <c r="H34632">
        <v>53</v>
      </c>
      <c r="I34632">
        <v>59.5</v>
      </c>
      <c r="J34632">
        <v>54.593000000000004</v>
      </c>
      <c r="K34632">
        <v>52.5</v>
      </c>
      <c r="L34632">
        <v>57.5</v>
      </c>
      <c r="M34632">
        <v>8</v>
      </c>
      <c r="N34632">
        <v>8</v>
      </c>
      <c r="O34632">
        <v>8</v>
      </c>
      <c r="P34632">
        <v>61.0625</v>
      </c>
      <c r="Q34632">
        <v>48</v>
      </c>
      <c r="R34632">
        <v>82.5</v>
      </c>
      <c r="S34632">
        <v>18.367999999999999</v>
      </c>
      <c r="T34632">
        <v>17</v>
      </c>
      <c r="U34632">
        <v>20.5</v>
      </c>
      <c r="V34632">
        <v>13</v>
      </c>
      <c r="W34632">
        <v>13</v>
      </c>
      <c r="X34632">
        <v>13</v>
      </c>
      <c r="Y34632">
        <v>0</v>
      </c>
      <c r="Z34632">
        <v>0</v>
      </c>
      <c r="AA34632">
        <v>0</v>
      </c>
      <c r="AB34632">
        <v>0</v>
      </c>
      <c r="AC34632">
        <v>0</v>
      </c>
      <c r="AD34632">
        <v>0</v>
      </c>
      <c r="AE34632">
        <v>3</v>
      </c>
      <c r="AF34632">
        <v>3</v>
      </c>
      <c r="AG34632">
        <v>3</v>
      </c>
      <c r="AH34632">
        <v>10</v>
      </c>
      <c r="AI34632">
        <v>10</v>
      </c>
      <c r="AJ34632">
        <v>10</v>
      </c>
      <c r="AK34632" s="11" t="s">
        <v>432</v>
      </c>
      <c r="AL34632">
        <v>-40.0139486781218</v>
      </c>
      <c r="AM34632" s="11" t="s">
        <v>432</v>
      </c>
      <c r="AN34632">
        <v>301.79670308180999</v>
      </c>
      <c r="AO34632">
        <v>77.316354579478599</v>
      </c>
      <c r="AP34632">
        <v>4458.5293219060904</v>
      </c>
      <c r="AQ34632">
        <v>3738.7472342067399</v>
      </c>
      <c r="AR34632">
        <v>5151.7284905529204</v>
      </c>
      <c r="AS34632">
        <f t="shared" si="541"/>
        <v>0</v>
      </c>
    </row>
    <row r="34633" spans="1:45" x14ac:dyDescent="0.25">
      <c r="A34633">
        <v>34632</v>
      </c>
      <c r="B34633" s="11" t="s">
        <v>567</v>
      </c>
      <c r="C34633" s="1">
        <v>43900</v>
      </c>
      <c r="D34633">
        <v>258.78949999999998</v>
      </c>
      <c r="E34633">
        <v>223.98750000000001</v>
      </c>
      <c r="F34633">
        <v>301.52499999999998</v>
      </c>
      <c r="G34633">
        <v>75.751499999999993</v>
      </c>
      <c r="H34633">
        <v>72.5</v>
      </c>
      <c r="I34633">
        <v>80.5</v>
      </c>
      <c r="J34633">
        <v>73.98</v>
      </c>
      <c r="K34633">
        <v>71</v>
      </c>
      <c r="L34633">
        <v>77.5</v>
      </c>
      <c r="M34633">
        <v>4</v>
      </c>
      <c r="N34633">
        <v>4</v>
      </c>
      <c r="O34633">
        <v>4</v>
      </c>
      <c r="P34633">
        <v>75.887500000000003</v>
      </c>
      <c r="Q34633">
        <v>59.5</v>
      </c>
      <c r="R34633">
        <v>99.5</v>
      </c>
      <c r="S34633">
        <v>22.877500000000001</v>
      </c>
      <c r="T34633">
        <v>21</v>
      </c>
      <c r="U34633">
        <v>25.5</v>
      </c>
      <c r="V34633">
        <v>17</v>
      </c>
      <c r="W34633">
        <v>17</v>
      </c>
      <c r="X34633">
        <v>17</v>
      </c>
      <c r="Y34633">
        <v>0</v>
      </c>
      <c r="Z34633">
        <v>0</v>
      </c>
      <c r="AA34633">
        <v>0</v>
      </c>
      <c r="AB34633">
        <v>0</v>
      </c>
      <c r="AC34633">
        <v>0</v>
      </c>
      <c r="AD34633">
        <v>0</v>
      </c>
      <c r="AE34633">
        <v>5</v>
      </c>
      <c r="AF34633">
        <v>5</v>
      </c>
      <c r="AG34633">
        <v>5</v>
      </c>
      <c r="AH34633">
        <v>15</v>
      </c>
      <c r="AI34633">
        <v>15</v>
      </c>
      <c r="AJ34633">
        <v>15</v>
      </c>
      <c r="AK34633" s="11" t="s">
        <v>432</v>
      </c>
      <c r="AL34633">
        <v>-44.748164878149304</v>
      </c>
      <c r="AM34633" s="11" t="s">
        <v>432</v>
      </c>
      <c r="AN34633">
        <v>348.512186110519</v>
      </c>
      <c r="AO34633">
        <v>74.718686090792602</v>
      </c>
      <c r="AP34633">
        <v>4748.2544056452398</v>
      </c>
      <c r="AQ34633">
        <v>4132.5249514391999</v>
      </c>
      <c r="AR34633">
        <v>5365.1850575632798</v>
      </c>
      <c r="AS34633">
        <f t="shared" si="541"/>
        <v>0</v>
      </c>
    </row>
    <row r="34634" spans="1:45" x14ac:dyDescent="0.25">
      <c r="A34634">
        <v>34633</v>
      </c>
      <c r="B34634" s="11" t="s">
        <v>567</v>
      </c>
      <c r="C34634" s="1">
        <v>43901</v>
      </c>
      <c r="D34634">
        <v>333.50799999999998</v>
      </c>
      <c r="E34634">
        <v>295</v>
      </c>
      <c r="F34634">
        <v>382.02499999999998</v>
      </c>
      <c r="G34634">
        <v>97.611500000000007</v>
      </c>
      <c r="H34634">
        <v>93</v>
      </c>
      <c r="I34634">
        <v>103</v>
      </c>
      <c r="J34634">
        <v>95.072999999999993</v>
      </c>
      <c r="K34634">
        <v>91.5</v>
      </c>
      <c r="L34634">
        <v>99.5</v>
      </c>
      <c r="M34634">
        <v>4</v>
      </c>
      <c r="N34634">
        <v>4</v>
      </c>
      <c r="O34634">
        <v>4</v>
      </c>
      <c r="P34634">
        <v>87.001499999999993</v>
      </c>
      <c r="Q34634">
        <v>69</v>
      </c>
      <c r="R34634">
        <v>112.5</v>
      </c>
      <c r="S34634">
        <v>26.86</v>
      </c>
      <c r="T34634">
        <v>24.5</v>
      </c>
      <c r="U34634">
        <v>30</v>
      </c>
      <c r="V34634">
        <v>21</v>
      </c>
      <c r="W34634">
        <v>21</v>
      </c>
      <c r="X34634">
        <v>21</v>
      </c>
      <c r="Y34634">
        <v>0</v>
      </c>
      <c r="Z34634">
        <v>0</v>
      </c>
      <c r="AA34634">
        <v>0</v>
      </c>
      <c r="AB34634">
        <v>0</v>
      </c>
      <c r="AC34634">
        <v>0</v>
      </c>
      <c r="AD34634">
        <v>0</v>
      </c>
      <c r="AE34634">
        <v>6</v>
      </c>
      <c r="AF34634">
        <v>6</v>
      </c>
      <c r="AG34634">
        <v>6</v>
      </c>
      <c r="AH34634">
        <v>21</v>
      </c>
      <c r="AI34634">
        <v>21</v>
      </c>
      <c r="AJ34634">
        <v>21</v>
      </c>
      <c r="AK34634" s="11" t="s">
        <v>432</v>
      </c>
      <c r="AL34634">
        <v>-49.571265579400901</v>
      </c>
      <c r="AM34634" s="11" t="s">
        <v>432</v>
      </c>
      <c r="AN34634">
        <v>402.49633021050403</v>
      </c>
      <c r="AO34634">
        <v>83.785276059916796</v>
      </c>
      <c r="AP34634">
        <v>4948.09758292674</v>
      </c>
      <c r="AQ34634">
        <v>4384.15349779394</v>
      </c>
      <c r="AR34634">
        <v>5414.5247142613098</v>
      </c>
      <c r="AS34634">
        <f t="shared" si="541"/>
        <v>0</v>
      </c>
    </row>
    <row r="34635" spans="1:45" x14ac:dyDescent="0.25">
      <c r="A34635">
        <v>34634</v>
      </c>
      <c r="B34635" s="11" t="s">
        <v>567</v>
      </c>
      <c r="C34635" s="1">
        <v>43902</v>
      </c>
      <c r="D34635">
        <v>406.04199999999997</v>
      </c>
      <c r="E34635">
        <v>363</v>
      </c>
      <c r="F34635">
        <v>457.01249999999999</v>
      </c>
      <c r="G34635">
        <v>120.587</v>
      </c>
      <c r="H34635">
        <v>115.5</v>
      </c>
      <c r="I34635">
        <v>127</v>
      </c>
      <c r="J34635">
        <v>117.02</v>
      </c>
      <c r="K34635">
        <v>112.5</v>
      </c>
      <c r="L34635">
        <v>122</v>
      </c>
      <c r="M34635">
        <v>5</v>
      </c>
      <c r="N34635">
        <v>5</v>
      </c>
      <c r="O34635">
        <v>5</v>
      </c>
      <c r="P34635">
        <v>90.671999999999997</v>
      </c>
      <c r="Q34635">
        <v>72.5</v>
      </c>
      <c r="R34635">
        <v>117.5125</v>
      </c>
      <c r="S34635">
        <v>28.9755</v>
      </c>
      <c r="T34635">
        <v>26.5</v>
      </c>
      <c r="U34635">
        <v>32.5</v>
      </c>
      <c r="V34635">
        <v>26</v>
      </c>
      <c r="W34635">
        <v>26</v>
      </c>
      <c r="X34635">
        <v>26</v>
      </c>
      <c r="Y34635">
        <v>0</v>
      </c>
      <c r="Z34635">
        <v>0</v>
      </c>
      <c r="AA34635">
        <v>0</v>
      </c>
      <c r="AB34635">
        <v>0</v>
      </c>
      <c r="AC34635">
        <v>0</v>
      </c>
      <c r="AD34635">
        <v>0</v>
      </c>
      <c r="AE34635">
        <v>8</v>
      </c>
      <c r="AF34635">
        <v>8</v>
      </c>
      <c r="AG34635">
        <v>8</v>
      </c>
      <c r="AH34635">
        <v>29</v>
      </c>
      <c r="AI34635">
        <v>29</v>
      </c>
      <c r="AJ34635">
        <v>29</v>
      </c>
      <c r="AK34635" s="11" t="s">
        <v>432</v>
      </c>
      <c r="AL34635">
        <v>-54.286951737659102</v>
      </c>
      <c r="AM34635" s="11" t="s">
        <v>432</v>
      </c>
      <c r="AN34635">
        <v>464.909509775115</v>
      </c>
      <c r="AO34635">
        <v>104.59878440295699</v>
      </c>
      <c r="AP34635">
        <v>5119.6735795435197</v>
      </c>
      <c r="AQ34635">
        <v>4833.2966634292297</v>
      </c>
      <c r="AR34635">
        <v>5511.4417832068002</v>
      </c>
      <c r="AS34635">
        <f t="shared" si="541"/>
        <v>0</v>
      </c>
    </row>
    <row r="34636" spans="1:45" x14ac:dyDescent="0.25">
      <c r="A34636">
        <v>34635</v>
      </c>
      <c r="B34636" s="11" t="s">
        <v>567</v>
      </c>
      <c r="C34636" s="1">
        <v>43903</v>
      </c>
      <c r="D34636">
        <v>473.69150000000002</v>
      </c>
      <c r="E34636">
        <v>426.5</v>
      </c>
      <c r="F34636">
        <v>530.01250000000005</v>
      </c>
      <c r="G34636">
        <v>142.4375</v>
      </c>
      <c r="H34636">
        <v>136</v>
      </c>
      <c r="I34636">
        <v>150</v>
      </c>
      <c r="J34636">
        <v>137.6</v>
      </c>
      <c r="K34636">
        <v>132.5</v>
      </c>
      <c r="L34636">
        <v>143.5</v>
      </c>
      <c r="M34636">
        <v>20</v>
      </c>
      <c r="N34636">
        <v>20</v>
      </c>
      <c r="O34636">
        <v>20</v>
      </c>
      <c r="P34636">
        <v>89.726500000000001</v>
      </c>
      <c r="Q34636">
        <v>71</v>
      </c>
      <c r="R34636">
        <v>116.5</v>
      </c>
      <c r="S34636">
        <v>29.8505</v>
      </c>
      <c r="T34636">
        <v>26.5</v>
      </c>
      <c r="U34636">
        <v>33.512500000000003</v>
      </c>
      <c r="V34636">
        <v>46</v>
      </c>
      <c r="W34636">
        <v>46</v>
      </c>
      <c r="X34636">
        <v>46</v>
      </c>
      <c r="Y34636">
        <v>0</v>
      </c>
      <c r="Z34636">
        <v>0</v>
      </c>
      <c r="AA34636">
        <v>0</v>
      </c>
      <c r="AB34636">
        <v>9.4375</v>
      </c>
      <c r="AC34636">
        <v>3</v>
      </c>
      <c r="AD34636">
        <v>17</v>
      </c>
      <c r="AE34636">
        <v>12</v>
      </c>
      <c r="AF34636">
        <v>12</v>
      </c>
      <c r="AG34636">
        <v>12</v>
      </c>
      <c r="AH34636">
        <v>41</v>
      </c>
      <c r="AI34636">
        <v>41</v>
      </c>
      <c r="AJ34636">
        <v>41</v>
      </c>
      <c r="AK34636" s="11" t="s">
        <v>432</v>
      </c>
      <c r="AL34636">
        <v>-58.718426446680297</v>
      </c>
      <c r="AM34636" s="11" t="s">
        <v>432</v>
      </c>
      <c r="AN34636">
        <v>536.10506779822504</v>
      </c>
      <c r="AO34636">
        <v>135.237592325983</v>
      </c>
      <c r="AP34636">
        <v>5169.12140787313</v>
      </c>
      <c r="AQ34636">
        <v>4901.5635842842303</v>
      </c>
      <c r="AR34636">
        <v>5507.8622069704497</v>
      </c>
      <c r="AS34636">
        <f t="shared" si="541"/>
        <v>0</v>
      </c>
    </row>
    <row r="34637" spans="1:45" x14ac:dyDescent="0.25">
      <c r="A34637">
        <v>34636</v>
      </c>
      <c r="B34637" s="11" t="s">
        <v>567</v>
      </c>
      <c r="C34637" s="1">
        <v>43904</v>
      </c>
      <c r="D34637">
        <v>536.40650000000005</v>
      </c>
      <c r="E34637">
        <v>487.5</v>
      </c>
      <c r="F34637">
        <v>593.51250000000005</v>
      </c>
      <c r="G34637">
        <v>162.03450000000001</v>
      </c>
      <c r="H34637">
        <v>154.5</v>
      </c>
      <c r="I34637">
        <v>170.5</v>
      </c>
      <c r="J34637">
        <v>155.73599999999999</v>
      </c>
      <c r="K34637">
        <v>150</v>
      </c>
      <c r="L34637">
        <v>162.5</v>
      </c>
      <c r="M34637">
        <v>13</v>
      </c>
      <c r="N34637">
        <v>13</v>
      </c>
      <c r="O34637">
        <v>13</v>
      </c>
      <c r="P34637">
        <v>93.6905</v>
      </c>
      <c r="Q34637">
        <v>75.5</v>
      </c>
      <c r="R34637">
        <v>120</v>
      </c>
      <c r="S34637">
        <v>31.597000000000001</v>
      </c>
      <c r="T34637">
        <v>28.5</v>
      </c>
      <c r="U34637">
        <v>35.5</v>
      </c>
      <c r="V34637">
        <v>59</v>
      </c>
      <c r="W34637">
        <v>59</v>
      </c>
      <c r="X34637">
        <v>59</v>
      </c>
      <c r="Y34637">
        <v>0</v>
      </c>
      <c r="Z34637">
        <v>0</v>
      </c>
      <c r="AA34637">
        <v>0</v>
      </c>
      <c r="AB34637">
        <v>29.034500000000001</v>
      </c>
      <c r="AC34637">
        <v>21.5</v>
      </c>
      <c r="AD34637">
        <v>37.5</v>
      </c>
      <c r="AE34637">
        <v>17</v>
      </c>
      <c r="AF34637">
        <v>17</v>
      </c>
      <c r="AG34637">
        <v>17</v>
      </c>
      <c r="AH34637">
        <v>58</v>
      </c>
      <c r="AI34637">
        <v>58</v>
      </c>
      <c r="AJ34637">
        <v>58</v>
      </c>
      <c r="AK34637" s="11" t="s">
        <v>432</v>
      </c>
      <c r="AL34637">
        <v>-62.730283145705101</v>
      </c>
      <c r="AM34637" s="11" t="s">
        <v>432</v>
      </c>
      <c r="AN34637">
        <v>615.19991116530105</v>
      </c>
      <c r="AO34637">
        <v>176.20457458292</v>
      </c>
      <c r="AP34637">
        <v>5206.8037333051498</v>
      </c>
      <c r="AQ34637">
        <v>5030.4687890098503</v>
      </c>
      <c r="AR34637">
        <v>5534.1566711901296</v>
      </c>
      <c r="AS34637">
        <f t="shared" si="541"/>
        <v>0</v>
      </c>
    </row>
    <row r="34638" spans="1:45" x14ac:dyDescent="0.25">
      <c r="A34638">
        <v>34637</v>
      </c>
      <c r="B34638" s="11" t="s">
        <v>567</v>
      </c>
      <c r="C34638" s="1">
        <v>43905</v>
      </c>
      <c r="D34638">
        <v>595.65549999999996</v>
      </c>
      <c r="E34638">
        <v>544</v>
      </c>
      <c r="F34638">
        <v>659.02499999999998</v>
      </c>
      <c r="G34638">
        <v>179.85650000000001</v>
      </c>
      <c r="H34638">
        <v>171.5</v>
      </c>
      <c r="I34638">
        <v>189</v>
      </c>
      <c r="J34638">
        <v>172.0395</v>
      </c>
      <c r="K34638">
        <v>165</v>
      </c>
      <c r="L34638">
        <v>179.5</v>
      </c>
      <c r="M34638">
        <v>22</v>
      </c>
      <c r="N34638">
        <v>22</v>
      </c>
      <c r="O34638">
        <v>22</v>
      </c>
      <c r="P34638">
        <v>105.0035</v>
      </c>
      <c r="Q34638">
        <v>84.5</v>
      </c>
      <c r="R34638">
        <v>134</v>
      </c>
      <c r="S34638">
        <v>34.822000000000003</v>
      </c>
      <c r="T34638">
        <v>31.5</v>
      </c>
      <c r="U34638">
        <v>39</v>
      </c>
      <c r="V34638">
        <v>81</v>
      </c>
      <c r="W34638">
        <v>81</v>
      </c>
      <c r="X34638">
        <v>81</v>
      </c>
      <c r="Y34638">
        <v>0</v>
      </c>
      <c r="Z34638">
        <v>0</v>
      </c>
      <c r="AA34638">
        <v>0</v>
      </c>
      <c r="AB34638">
        <v>46.856499999999997</v>
      </c>
      <c r="AC34638">
        <v>38.5</v>
      </c>
      <c r="AD34638">
        <v>56</v>
      </c>
      <c r="AE34638">
        <v>21</v>
      </c>
      <c r="AF34638">
        <v>21</v>
      </c>
      <c r="AG34638">
        <v>21</v>
      </c>
      <c r="AH34638">
        <v>79</v>
      </c>
      <c r="AI34638">
        <v>79</v>
      </c>
      <c r="AJ34638">
        <v>79</v>
      </c>
      <c r="AK34638" s="11" t="s">
        <v>432</v>
      </c>
      <c r="AL34638">
        <v>-66.240533094980705</v>
      </c>
      <c r="AM34638" s="11" t="s">
        <v>432</v>
      </c>
      <c r="AN34638">
        <v>700.14967487385297</v>
      </c>
      <c r="AO34638">
        <v>229.501950425681</v>
      </c>
      <c r="AP34638">
        <v>5152.6641768055797</v>
      </c>
      <c r="AQ34638">
        <v>4870.7520310160699</v>
      </c>
      <c r="AR34638">
        <v>5495.41302569032</v>
      </c>
      <c r="AS34638">
        <f t="shared" si="541"/>
        <v>0</v>
      </c>
    </row>
    <row r="34639" spans="1:45" x14ac:dyDescent="0.25">
      <c r="A34639">
        <v>34638</v>
      </c>
      <c r="B34639" s="11" t="s">
        <v>567</v>
      </c>
      <c r="C34639" s="1">
        <v>43906</v>
      </c>
      <c r="D34639">
        <v>653.58199999999999</v>
      </c>
      <c r="E34639">
        <v>595.5</v>
      </c>
      <c r="F34639">
        <v>719.01250000000005</v>
      </c>
      <c r="G34639">
        <v>197.3245</v>
      </c>
      <c r="H34639">
        <v>188</v>
      </c>
      <c r="I34639">
        <v>207</v>
      </c>
      <c r="J34639">
        <v>188.09899999999999</v>
      </c>
      <c r="K34639">
        <v>180.5</v>
      </c>
      <c r="L34639">
        <v>196.5</v>
      </c>
      <c r="M34639">
        <v>30</v>
      </c>
      <c r="N34639">
        <v>30</v>
      </c>
      <c r="O34639">
        <v>30</v>
      </c>
      <c r="P34639">
        <v>119.01349999999999</v>
      </c>
      <c r="Q34639">
        <v>97.5</v>
      </c>
      <c r="R34639">
        <v>149.51249999999999</v>
      </c>
      <c r="S34639">
        <v>38.6905</v>
      </c>
      <c r="T34639">
        <v>35.487499999999997</v>
      </c>
      <c r="U34639">
        <v>43</v>
      </c>
      <c r="V34639">
        <v>111</v>
      </c>
      <c r="W34639">
        <v>111</v>
      </c>
      <c r="X34639">
        <v>111</v>
      </c>
      <c r="Y34639">
        <v>0</v>
      </c>
      <c r="Z34639">
        <v>0</v>
      </c>
      <c r="AA34639">
        <v>0</v>
      </c>
      <c r="AB34639">
        <v>64.3245</v>
      </c>
      <c r="AC34639">
        <v>55</v>
      </c>
      <c r="AD34639">
        <v>74</v>
      </c>
      <c r="AE34639">
        <v>24</v>
      </c>
      <c r="AF34639">
        <v>24</v>
      </c>
      <c r="AG34639">
        <v>24</v>
      </c>
      <c r="AH34639">
        <v>103</v>
      </c>
      <c r="AI34639">
        <v>103</v>
      </c>
      <c r="AJ34639">
        <v>103</v>
      </c>
      <c r="AK34639" s="11" t="s">
        <v>432</v>
      </c>
      <c r="AL34639">
        <v>-69.2244809916685</v>
      </c>
      <c r="AM34639" s="11" t="s">
        <v>432</v>
      </c>
      <c r="AN34639">
        <v>788.31252882820399</v>
      </c>
      <c r="AO34639">
        <v>306.65833191198402</v>
      </c>
      <c r="AP34639">
        <v>5108.0534156220301</v>
      </c>
      <c r="AQ34639">
        <v>4834.7708793750699</v>
      </c>
      <c r="AR34639">
        <v>5498.73515543749</v>
      </c>
      <c r="AS34639">
        <f t="shared" si="541"/>
        <v>0</v>
      </c>
    </row>
    <row r="34640" spans="1:45" x14ac:dyDescent="0.25">
      <c r="A34640">
        <v>34639</v>
      </c>
      <c r="B34640" s="11" t="s">
        <v>567</v>
      </c>
      <c r="C34640" s="1">
        <v>43907</v>
      </c>
      <c r="D34640">
        <v>716.37249999999995</v>
      </c>
      <c r="E34640">
        <v>659.5</v>
      </c>
      <c r="F34640">
        <v>789.01250000000005</v>
      </c>
      <c r="G34640">
        <v>217.05500000000001</v>
      </c>
      <c r="H34640">
        <v>207.5</v>
      </c>
      <c r="I34640">
        <v>227.5</v>
      </c>
      <c r="J34640">
        <v>206.34649999999999</v>
      </c>
      <c r="K34640">
        <v>198.5</v>
      </c>
      <c r="L34640">
        <v>215</v>
      </c>
      <c r="M34640">
        <v>22</v>
      </c>
      <c r="N34640">
        <v>22</v>
      </c>
      <c r="O34640">
        <v>22</v>
      </c>
      <c r="P34640">
        <v>136.82650000000001</v>
      </c>
      <c r="Q34640">
        <v>113.5</v>
      </c>
      <c r="R34640">
        <v>168.51249999999999</v>
      </c>
      <c r="S34640">
        <v>43.956000000000003</v>
      </c>
      <c r="T34640">
        <v>40.5</v>
      </c>
      <c r="U34640">
        <v>48.5</v>
      </c>
      <c r="V34640">
        <v>133</v>
      </c>
      <c r="W34640">
        <v>133</v>
      </c>
      <c r="X34640">
        <v>133</v>
      </c>
      <c r="Y34640">
        <v>0</v>
      </c>
      <c r="Z34640">
        <v>0</v>
      </c>
      <c r="AA34640">
        <v>0</v>
      </c>
      <c r="AB34640">
        <v>84.055000000000007</v>
      </c>
      <c r="AC34640">
        <v>74.5</v>
      </c>
      <c r="AD34640">
        <v>94.5</v>
      </c>
      <c r="AE34640">
        <v>25</v>
      </c>
      <c r="AF34640">
        <v>25</v>
      </c>
      <c r="AG34640">
        <v>25</v>
      </c>
      <c r="AH34640">
        <v>128</v>
      </c>
      <c r="AI34640">
        <v>128</v>
      </c>
      <c r="AJ34640">
        <v>128</v>
      </c>
      <c r="AK34640" s="11" t="s">
        <v>432</v>
      </c>
      <c r="AL34640">
        <v>-71.706558876561701</v>
      </c>
      <c r="AM34640" s="11" t="s">
        <v>432</v>
      </c>
      <c r="AN34640">
        <v>877.18956677527501</v>
      </c>
      <c r="AO34640">
        <v>386.67433267678098</v>
      </c>
      <c r="AP34640">
        <v>5011.6925556411097</v>
      </c>
      <c r="AQ34640">
        <v>4740.3444875451196</v>
      </c>
      <c r="AR34640">
        <v>5376.7896573830903</v>
      </c>
      <c r="AS34640">
        <f t="shared" si="541"/>
        <v>0</v>
      </c>
    </row>
    <row r="34641" spans="1:45" x14ac:dyDescent="0.25">
      <c r="A34641">
        <v>34640</v>
      </c>
      <c r="B34641" s="11" t="s">
        <v>567</v>
      </c>
      <c r="C34641" s="1">
        <v>43908</v>
      </c>
      <c r="D34641">
        <v>793.14499999999998</v>
      </c>
      <c r="E34641">
        <v>729.46249999999998</v>
      </c>
      <c r="F34641">
        <v>864</v>
      </c>
      <c r="G34641">
        <v>242.303</v>
      </c>
      <c r="H34641">
        <v>231.5</v>
      </c>
      <c r="I34641">
        <v>253</v>
      </c>
      <c r="J34641">
        <v>229.96</v>
      </c>
      <c r="K34641">
        <v>221.48750000000001</v>
      </c>
      <c r="L34641">
        <v>239.5</v>
      </c>
      <c r="M34641">
        <v>21</v>
      </c>
      <c r="N34641">
        <v>21</v>
      </c>
      <c r="O34641">
        <v>21</v>
      </c>
      <c r="P34641">
        <v>159.17699999999999</v>
      </c>
      <c r="Q34641">
        <v>133.5</v>
      </c>
      <c r="R34641">
        <v>194</v>
      </c>
      <c r="S34641">
        <v>50.758000000000003</v>
      </c>
      <c r="T34641">
        <v>47</v>
      </c>
      <c r="U34641">
        <v>55.5</v>
      </c>
      <c r="V34641">
        <v>154</v>
      </c>
      <c r="W34641">
        <v>154</v>
      </c>
      <c r="X34641">
        <v>154</v>
      </c>
      <c r="Y34641">
        <v>0</v>
      </c>
      <c r="Z34641">
        <v>0</v>
      </c>
      <c r="AA34641">
        <v>0</v>
      </c>
      <c r="AB34641">
        <v>109.303</v>
      </c>
      <c r="AC34641">
        <v>98.5</v>
      </c>
      <c r="AD34641">
        <v>120</v>
      </c>
      <c r="AE34641">
        <v>24.998999999999999</v>
      </c>
      <c r="AF34641">
        <v>25</v>
      </c>
      <c r="AG34641">
        <v>25</v>
      </c>
      <c r="AH34641">
        <v>152.999</v>
      </c>
      <c r="AI34641">
        <v>153</v>
      </c>
      <c r="AJ34641">
        <v>153</v>
      </c>
      <c r="AK34641" s="11" t="s">
        <v>432</v>
      </c>
      <c r="AL34641">
        <v>-73.740808528744907</v>
      </c>
      <c r="AM34641" s="11" t="s">
        <v>432</v>
      </c>
      <c r="AN34641">
        <v>964.97569643182396</v>
      </c>
      <c r="AO34641">
        <v>455.54784516474001</v>
      </c>
      <c r="AP34641">
        <v>4965.6366096943602</v>
      </c>
      <c r="AQ34641">
        <v>4719.9741486742696</v>
      </c>
      <c r="AR34641">
        <v>5332.7196080125796</v>
      </c>
      <c r="AS34641">
        <f t="shared" si="541"/>
        <v>0</v>
      </c>
    </row>
    <row r="34642" spans="1:45" x14ac:dyDescent="0.25">
      <c r="A34642">
        <v>34641</v>
      </c>
      <c r="B34642" s="11" t="s">
        <v>567</v>
      </c>
      <c r="C34642" s="1">
        <v>43909</v>
      </c>
      <c r="D34642">
        <v>885.85249999999996</v>
      </c>
      <c r="E34642">
        <v>818.98749999999995</v>
      </c>
      <c r="F34642">
        <v>964.51250000000005</v>
      </c>
      <c r="G34642">
        <v>273.23500000000001</v>
      </c>
      <c r="H34642">
        <v>262.5</v>
      </c>
      <c r="I34642">
        <v>285</v>
      </c>
      <c r="J34642">
        <v>259.10899999999998</v>
      </c>
      <c r="K34642">
        <v>250</v>
      </c>
      <c r="L34642">
        <v>269</v>
      </c>
      <c r="M34642">
        <v>21</v>
      </c>
      <c r="N34642">
        <v>21</v>
      </c>
      <c r="O34642">
        <v>21</v>
      </c>
      <c r="P34642">
        <v>177.5565</v>
      </c>
      <c r="Q34642">
        <v>150.5</v>
      </c>
      <c r="R34642">
        <v>212.01249999999999</v>
      </c>
      <c r="S34642">
        <v>56.649000000000001</v>
      </c>
      <c r="T34642">
        <v>52.5</v>
      </c>
      <c r="U34642">
        <v>61.512500000000003</v>
      </c>
      <c r="V34642">
        <v>175</v>
      </c>
      <c r="W34642">
        <v>175</v>
      </c>
      <c r="X34642">
        <v>175</v>
      </c>
      <c r="Y34642">
        <v>0</v>
      </c>
      <c r="Z34642">
        <v>0</v>
      </c>
      <c r="AA34642">
        <v>0</v>
      </c>
      <c r="AB34642">
        <v>140.23500000000001</v>
      </c>
      <c r="AC34642">
        <v>129.5</v>
      </c>
      <c r="AD34642">
        <v>152</v>
      </c>
      <c r="AE34642">
        <v>26</v>
      </c>
      <c r="AF34642">
        <v>26</v>
      </c>
      <c r="AG34642">
        <v>26</v>
      </c>
      <c r="AH34642">
        <v>178.999</v>
      </c>
      <c r="AI34642">
        <v>179</v>
      </c>
      <c r="AJ34642">
        <v>179</v>
      </c>
      <c r="AK34642" s="11" t="s">
        <v>432</v>
      </c>
      <c r="AL34642">
        <v>-75.393656017637397</v>
      </c>
      <c r="AM34642" s="11" t="s">
        <v>432</v>
      </c>
      <c r="AN34642">
        <v>1050.75475233369</v>
      </c>
      <c r="AO34642">
        <v>493.74268464650203</v>
      </c>
      <c r="AP34642">
        <v>4938.1667686405799</v>
      </c>
      <c r="AQ34642">
        <v>4723.8265916159899</v>
      </c>
      <c r="AR34642">
        <v>5270.7371084305896</v>
      </c>
      <c r="AS34642">
        <f t="shared" si="541"/>
        <v>0</v>
      </c>
    </row>
    <row r="34643" spans="1:45" x14ac:dyDescent="0.25">
      <c r="A34643">
        <v>34642</v>
      </c>
      <c r="B34643" s="11" t="s">
        <v>567</v>
      </c>
      <c r="C34643" s="1">
        <v>43910</v>
      </c>
      <c r="D34643">
        <v>991.59199999999998</v>
      </c>
      <c r="E34643">
        <v>918.46249999999998</v>
      </c>
      <c r="F34643">
        <v>1076</v>
      </c>
      <c r="G34643">
        <v>308.30450000000002</v>
      </c>
      <c r="H34643">
        <v>297</v>
      </c>
      <c r="I34643">
        <v>322</v>
      </c>
      <c r="J34643">
        <v>292.00299999999999</v>
      </c>
      <c r="K34643">
        <v>282</v>
      </c>
      <c r="L34643">
        <v>302.51249999999999</v>
      </c>
      <c r="M34643">
        <v>34</v>
      </c>
      <c r="N34643">
        <v>34</v>
      </c>
      <c r="O34643">
        <v>34</v>
      </c>
      <c r="P34643">
        <v>190.999</v>
      </c>
      <c r="Q34643">
        <v>162.5</v>
      </c>
      <c r="R34643">
        <v>225.01249999999999</v>
      </c>
      <c r="S34643">
        <v>61.773000000000003</v>
      </c>
      <c r="T34643">
        <v>57.5</v>
      </c>
      <c r="U34643">
        <v>66.5</v>
      </c>
      <c r="V34643">
        <v>209</v>
      </c>
      <c r="W34643">
        <v>209</v>
      </c>
      <c r="X34643">
        <v>209</v>
      </c>
      <c r="Y34643">
        <v>0</v>
      </c>
      <c r="Z34643">
        <v>0</v>
      </c>
      <c r="AA34643">
        <v>0</v>
      </c>
      <c r="AB34643">
        <v>175.30449999999999</v>
      </c>
      <c r="AC34643">
        <v>164</v>
      </c>
      <c r="AD34643">
        <v>189</v>
      </c>
      <c r="AE34643">
        <v>29</v>
      </c>
      <c r="AF34643">
        <v>29</v>
      </c>
      <c r="AG34643">
        <v>29</v>
      </c>
      <c r="AH34643">
        <v>207.999</v>
      </c>
      <c r="AI34643">
        <v>208</v>
      </c>
      <c r="AJ34643">
        <v>208</v>
      </c>
      <c r="AK34643" s="11" t="s">
        <v>432</v>
      </c>
      <c r="AL34643">
        <v>-76.731161355689295</v>
      </c>
      <c r="AM34643" s="11" t="s">
        <v>432</v>
      </c>
      <c r="AN34643">
        <v>1134.4236767003399</v>
      </c>
      <c r="AO34643">
        <v>501.56098909198499</v>
      </c>
      <c r="AP34643">
        <v>5023.0824831059099</v>
      </c>
      <c r="AQ34643">
        <v>4718.1026937222896</v>
      </c>
      <c r="AR34643">
        <v>5547.5641725162104</v>
      </c>
      <c r="AS34643">
        <f t="shared" si="541"/>
        <v>0</v>
      </c>
    </row>
    <row r="34644" spans="1:45" x14ac:dyDescent="0.25">
      <c r="A34644">
        <v>34643</v>
      </c>
      <c r="B34644" s="11" t="s">
        <v>567</v>
      </c>
      <c r="C34644" s="1">
        <v>43911</v>
      </c>
      <c r="D34644">
        <v>1110.3554999999999</v>
      </c>
      <c r="E34644">
        <v>1039.45</v>
      </c>
      <c r="F34644">
        <v>1197.5125</v>
      </c>
      <c r="G34644">
        <v>346.36149999999998</v>
      </c>
      <c r="H34644">
        <v>334</v>
      </c>
      <c r="I34644">
        <v>360</v>
      </c>
      <c r="J34644">
        <v>327.68299999999999</v>
      </c>
      <c r="K34644">
        <v>317.48750000000001</v>
      </c>
      <c r="L34644">
        <v>338.5</v>
      </c>
      <c r="M34644">
        <v>29</v>
      </c>
      <c r="N34644">
        <v>29</v>
      </c>
      <c r="O34644">
        <v>29</v>
      </c>
      <c r="P34644">
        <v>209.7235</v>
      </c>
      <c r="Q34644">
        <v>179</v>
      </c>
      <c r="R34644">
        <v>247</v>
      </c>
      <c r="S34644">
        <v>68.183499999999995</v>
      </c>
      <c r="T34644">
        <v>63.5</v>
      </c>
      <c r="U34644">
        <v>73.5</v>
      </c>
      <c r="V34644">
        <v>238</v>
      </c>
      <c r="W34644">
        <v>238</v>
      </c>
      <c r="X34644">
        <v>238</v>
      </c>
      <c r="Y34644">
        <v>0</v>
      </c>
      <c r="Z34644">
        <v>0</v>
      </c>
      <c r="AA34644">
        <v>0</v>
      </c>
      <c r="AB34644">
        <v>213.36150000000001</v>
      </c>
      <c r="AC34644">
        <v>201</v>
      </c>
      <c r="AD34644">
        <v>227</v>
      </c>
      <c r="AE34644">
        <v>33</v>
      </c>
      <c r="AF34644">
        <v>33</v>
      </c>
      <c r="AG34644">
        <v>33</v>
      </c>
      <c r="AH34644">
        <v>240.999</v>
      </c>
      <c r="AI34644">
        <v>241</v>
      </c>
      <c r="AJ34644">
        <v>241</v>
      </c>
      <c r="AK34644" s="11" t="s">
        <v>432</v>
      </c>
      <c r="AL34644">
        <v>-77.810433632519604</v>
      </c>
      <c r="AM34644" s="11" t="s">
        <v>432</v>
      </c>
      <c r="AN34644">
        <v>1216.5051789300901</v>
      </c>
      <c r="AO34644">
        <v>505.83047659508799</v>
      </c>
      <c r="AP34644">
        <v>5211.0003646292598</v>
      </c>
      <c r="AQ34644">
        <v>4721.6255098401798</v>
      </c>
      <c r="AR34644">
        <v>6068.80604911721</v>
      </c>
      <c r="AS34644">
        <f t="shared" si="541"/>
        <v>0</v>
      </c>
    </row>
    <row r="34645" spans="1:45" x14ac:dyDescent="0.25">
      <c r="A34645">
        <v>34644</v>
      </c>
      <c r="B34645" s="11" t="s">
        <v>567</v>
      </c>
      <c r="C34645" s="1">
        <v>43912</v>
      </c>
      <c r="D34645">
        <v>1233.0415</v>
      </c>
      <c r="E34645">
        <v>1152.9875</v>
      </c>
      <c r="F34645">
        <v>1322.5250000000001</v>
      </c>
      <c r="G34645">
        <v>385.31450000000001</v>
      </c>
      <c r="H34645">
        <v>372</v>
      </c>
      <c r="I34645">
        <v>400.5</v>
      </c>
      <c r="J34645">
        <v>364.017</v>
      </c>
      <c r="K34645">
        <v>353</v>
      </c>
      <c r="L34645">
        <v>375.51249999999999</v>
      </c>
      <c r="M34645">
        <v>45</v>
      </c>
      <c r="N34645">
        <v>45</v>
      </c>
      <c r="O34645">
        <v>45</v>
      </c>
      <c r="P34645">
        <v>225.44149999999999</v>
      </c>
      <c r="Q34645">
        <v>192.5</v>
      </c>
      <c r="R34645">
        <v>267</v>
      </c>
      <c r="S34645">
        <v>73.320999999999998</v>
      </c>
      <c r="T34645">
        <v>68.5</v>
      </c>
      <c r="U34645">
        <v>78.5</v>
      </c>
      <c r="V34645">
        <v>283</v>
      </c>
      <c r="W34645">
        <v>283</v>
      </c>
      <c r="X34645">
        <v>283</v>
      </c>
      <c r="Y34645">
        <v>0</v>
      </c>
      <c r="Z34645">
        <v>0</v>
      </c>
      <c r="AA34645">
        <v>0</v>
      </c>
      <c r="AB34645">
        <v>252.31450000000001</v>
      </c>
      <c r="AC34645">
        <v>239</v>
      </c>
      <c r="AD34645">
        <v>267.5</v>
      </c>
      <c r="AE34645">
        <v>38</v>
      </c>
      <c r="AF34645">
        <v>38</v>
      </c>
      <c r="AG34645">
        <v>38</v>
      </c>
      <c r="AH34645">
        <v>278.99900000000002</v>
      </c>
      <c r="AI34645">
        <v>279</v>
      </c>
      <c r="AJ34645">
        <v>279</v>
      </c>
      <c r="AK34645" s="11" t="s">
        <v>432</v>
      </c>
      <c r="AL34645">
        <v>-78.676280339905205</v>
      </c>
      <c r="AM34645" s="11" t="s">
        <v>432</v>
      </c>
      <c r="AN34645">
        <v>1297.94862337533</v>
      </c>
      <c r="AO34645">
        <v>510.62250228928002</v>
      </c>
      <c r="AP34645">
        <v>5530.3286313772496</v>
      </c>
      <c r="AQ34645">
        <v>4832.7545156579399</v>
      </c>
      <c r="AR34645">
        <v>6608.9688882731398</v>
      </c>
      <c r="AS34645">
        <f t="shared" si="541"/>
        <v>0</v>
      </c>
    </row>
    <row r="34646" spans="1:45" x14ac:dyDescent="0.25">
      <c r="A34646">
        <v>34645</v>
      </c>
      <c r="B34646" s="11" t="s">
        <v>567</v>
      </c>
      <c r="C34646" s="1">
        <v>43913</v>
      </c>
      <c r="D34646">
        <v>1361.1379999999999</v>
      </c>
      <c r="E34646">
        <v>1276.4875</v>
      </c>
      <c r="F34646">
        <v>1449.075</v>
      </c>
      <c r="G34646">
        <v>425.6</v>
      </c>
      <c r="H34646">
        <v>411.5</v>
      </c>
      <c r="I34646">
        <v>441</v>
      </c>
      <c r="J34646">
        <v>401.53750000000002</v>
      </c>
      <c r="K34646">
        <v>389.5</v>
      </c>
      <c r="L34646">
        <v>414</v>
      </c>
      <c r="M34646">
        <v>32</v>
      </c>
      <c r="N34646">
        <v>32</v>
      </c>
      <c r="O34646">
        <v>32</v>
      </c>
      <c r="P34646">
        <v>245.179</v>
      </c>
      <c r="Q34646">
        <v>213</v>
      </c>
      <c r="R34646">
        <v>285.01249999999999</v>
      </c>
      <c r="S34646">
        <v>80.162999999999997</v>
      </c>
      <c r="T34646">
        <v>75</v>
      </c>
      <c r="U34646">
        <v>86</v>
      </c>
      <c r="V34646">
        <v>315</v>
      </c>
      <c r="W34646">
        <v>315</v>
      </c>
      <c r="X34646">
        <v>315</v>
      </c>
      <c r="Y34646">
        <v>0</v>
      </c>
      <c r="Z34646">
        <v>0</v>
      </c>
      <c r="AA34646">
        <v>0</v>
      </c>
      <c r="AB34646">
        <v>292.60000000000002</v>
      </c>
      <c r="AC34646">
        <v>278.5</v>
      </c>
      <c r="AD34646">
        <v>308</v>
      </c>
      <c r="AE34646">
        <v>44</v>
      </c>
      <c r="AF34646">
        <v>44</v>
      </c>
      <c r="AG34646">
        <v>44</v>
      </c>
      <c r="AH34646">
        <v>322.99900000000002</v>
      </c>
      <c r="AI34646">
        <v>323</v>
      </c>
      <c r="AJ34646">
        <v>323</v>
      </c>
      <c r="AK34646" s="11" t="s">
        <v>432</v>
      </c>
      <c r="AL34646">
        <v>-79.363178714999805</v>
      </c>
      <c r="AM34646" s="11" t="s">
        <v>432</v>
      </c>
      <c r="AN34646">
        <v>1379.93064976137</v>
      </c>
      <c r="AO34646">
        <v>537.13516459134303</v>
      </c>
      <c r="AP34646">
        <v>5909.3401294046398</v>
      </c>
      <c r="AQ34646">
        <v>4975.2038197379397</v>
      </c>
      <c r="AR34646">
        <v>7006.3126705146196</v>
      </c>
      <c r="AS34646">
        <f t="shared" si="541"/>
        <v>0</v>
      </c>
    </row>
    <row r="34647" spans="1:45" x14ac:dyDescent="0.25">
      <c r="A34647">
        <v>34646</v>
      </c>
      <c r="B34647" s="11" t="s">
        <v>567</v>
      </c>
      <c r="C34647" s="1">
        <v>43914</v>
      </c>
      <c r="D34647">
        <v>1475.4549999999999</v>
      </c>
      <c r="E34647">
        <v>1390.9749999999999</v>
      </c>
      <c r="F34647">
        <v>1569.5</v>
      </c>
      <c r="G34647">
        <v>461.10599999999999</v>
      </c>
      <c r="H34647">
        <v>446.5</v>
      </c>
      <c r="I34647">
        <v>476.51249999999999</v>
      </c>
      <c r="J34647">
        <v>434.36849999999998</v>
      </c>
      <c r="K34647">
        <v>422</v>
      </c>
      <c r="L34647">
        <v>447.5</v>
      </c>
      <c r="M34647">
        <v>59</v>
      </c>
      <c r="N34647">
        <v>59</v>
      </c>
      <c r="O34647">
        <v>59</v>
      </c>
      <c r="P34647">
        <v>249.07400000000001</v>
      </c>
      <c r="Q34647">
        <v>216.98750000000001</v>
      </c>
      <c r="R34647">
        <v>292</v>
      </c>
      <c r="S34647">
        <v>82.366</v>
      </c>
      <c r="T34647">
        <v>77</v>
      </c>
      <c r="U34647">
        <v>88</v>
      </c>
      <c r="V34647">
        <v>374</v>
      </c>
      <c r="W34647">
        <v>374</v>
      </c>
      <c r="X34647">
        <v>374</v>
      </c>
      <c r="Y34647">
        <v>0</v>
      </c>
      <c r="Z34647">
        <v>0</v>
      </c>
      <c r="AA34647">
        <v>0</v>
      </c>
      <c r="AB34647">
        <v>328.10599999999999</v>
      </c>
      <c r="AC34647">
        <v>313.5</v>
      </c>
      <c r="AD34647">
        <v>343.51249999999999</v>
      </c>
      <c r="AE34647">
        <v>49</v>
      </c>
      <c r="AF34647">
        <v>49</v>
      </c>
      <c r="AG34647">
        <v>49</v>
      </c>
      <c r="AH34647">
        <v>371.99900000000002</v>
      </c>
      <c r="AI34647">
        <v>372</v>
      </c>
      <c r="AJ34647">
        <v>372</v>
      </c>
      <c r="AK34647" s="11" t="s">
        <v>432</v>
      </c>
      <c r="AL34647">
        <v>-79.899499517247904</v>
      </c>
      <c r="AM34647" s="11" t="s">
        <v>432</v>
      </c>
      <c r="AN34647">
        <v>1463.6451082475901</v>
      </c>
      <c r="AO34647">
        <v>547.74998271413006</v>
      </c>
      <c r="AP34647">
        <v>6290.6711645360401</v>
      </c>
      <c r="AQ34647">
        <v>5320.0626972309801</v>
      </c>
      <c r="AR34647">
        <v>7156.3365988449405</v>
      </c>
      <c r="AS34647">
        <f t="shared" si="541"/>
        <v>0</v>
      </c>
    </row>
    <row r="34648" spans="1:45" x14ac:dyDescent="0.25">
      <c r="A34648">
        <v>34647</v>
      </c>
      <c r="B34648" s="11" t="s">
        <v>567</v>
      </c>
      <c r="C34648" s="1">
        <v>43915</v>
      </c>
      <c r="D34648">
        <v>1583.7155</v>
      </c>
      <c r="E34648">
        <v>1498</v>
      </c>
      <c r="F34648">
        <v>1682.0125</v>
      </c>
      <c r="G34648">
        <v>495.4325</v>
      </c>
      <c r="H34648">
        <v>478.5</v>
      </c>
      <c r="I34648">
        <v>512</v>
      </c>
      <c r="J34648">
        <v>465.94799999999998</v>
      </c>
      <c r="K34648">
        <v>452.5</v>
      </c>
      <c r="L34648">
        <v>480.5</v>
      </c>
      <c r="M34648">
        <v>75</v>
      </c>
      <c r="N34648">
        <v>75</v>
      </c>
      <c r="O34648">
        <v>75</v>
      </c>
      <c r="P34648">
        <v>263.38049999999998</v>
      </c>
      <c r="Q34648">
        <v>228.48750000000001</v>
      </c>
      <c r="R34648">
        <v>305.5</v>
      </c>
      <c r="S34648">
        <v>87.302000000000007</v>
      </c>
      <c r="T34648">
        <v>82</v>
      </c>
      <c r="U34648">
        <v>94</v>
      </c>
      <c r="V34648">
        <v>449</v>
      </c>
      <c r="W34648">
        <v>449</v>
      </c>
      <c r="X34648">
        <v>449</v>
      </c>
      <c r="Y34648">
        <v>0</v>
      </c>
      <c r="Z34648">
        <v>0</v>
      </c>
      <c r="AA34648">
        <v>0</v>
      </c>
      <c r="AB34648">
        <v>362.4325</v>
      </c>
      <c r="AC34648">
        <v>345.5</v>
      </c>
      <c r="AD34648">
        <v>379</v>
      </c>
      <c r="AE34648">
        <v>53</v>
      </c>
      <c r="AF34648">
        <v>53</v>
      </c>
      <c r="AG34648">
        <v>53</v>
      </c>
      <c r="AH34648">
        <v>424.99900000000002</v>
      </c>
      <c r="AI34648">
        <v>425</v>
      </c>
      <c r="AJ34648">
        <v>425</v>
      </c>
      <c r="AK34648" s="11" t="s">
        <v>432</v>
      </c>
      <c r="AL34648">
        <v>-80.308124628893793</v>
      </c>
      <c r="AM34648" s="11" t="s">
        <v>432</v>
      </c>
      <c r="AN34648">
        <v>1550.10168117233</v>
      </c>
      <c r="AO34648">
        <v>554.95847291606799</v>
      </c>
      <c r="AP34648">
        <v>6581.4360546235803</v>
      </c>
      <c r="AQ34648">
        <v>5823.5489601837098</v>
      </c>
      <c r="AR34648">
        <v>7196.3222318448798</v>
      </c>
      <c r="AS34648">
        <f t="shared" si="541"/>
        <v>0</v>
      </c>
    </row>
    <row r="34649" spans="1:45" x14ac:dyDescent="0.25">
      <c r="A34649">
        <v>34648</v>
      </c>
      <c r="B34649" s="11" t="s">
        <v>567</v>
      </c>
      <c r="C34649" s="1">
        <v>43916</v>
      </c>
      <c r="D34649">
        <v>1667.9359999999999</v>
      </c>
      <c r="E34649">
        <v>1580.4875</v>
      </c>
      <c r="F34649">
        <v>1771.5125</v>
      </c>
      <c r="G34649">
        <v>524.28250000000003</v>
      </c>
      <c r="H34649">
        <v>507</v>
      </c>
      <c r="I34649">
        <v>541.5</v>
      </c>
      <c r="J34649">
        <v>491.9545</v>
      </c>
      <c r="K34649">
        <v>478</v>
      </c>
      <c r="L34649">
        <v>507</v>
      </c>
      <c r="M34649">
        <v>0</v>
      </c>
      <c r="N34649">
        <v>0</v>
      </c>
      <c r="O34649">
        <v>0</v>
      </c>
      <c r="P34649">
        <v>255.822</v>
      </c>
      <c r="Q34649">
        <v>220.98750000000001</v>
      </c>
      <c r="R34649">
        <v>298.01249999999999</v>
      </c>
      <c r="S34649">
        <v>86.701499999999996</v>
      </c>
      <c r="T34649">
        <v>80.5</v>
      </c>
      <c r="U34649">
        <v>93.5</v>
      </c>
      <c r="V34649">
        <v>449</v>
      </c>
      <c r="W34649">
        <v>449</v>
      </c>
      <c r="X34649">
        <v>449</v>
      </c>
      <c r="Y34649">
        <v>0</v>
      </c>
      <c r="Z34649">
        <v>0</v>
      </c>
      <c r="AA34649">
        <v>0</v>
      </c>
      <c r="AB34649">
        <v>391.28250000000003</v>
      </c>
      <c r="AC34649">
        <v>374</v>
      </c>
      <c r="AD34649">
        <v>408.5</v>
      </c>
      <c r="AE34649">
        <v>58</v>
      </c>
      <c r="AF34649">
        <v>58</v>
      </c>
      <c r="AG34649">
        <v>58</v>
      </c>
      <c r="AH34649">
        <v>482.99900000000002</v>
      </c>
      <c r="AI34649">
        <v>483</v>
      </c>
      <c r="AJ34649">
        <v>483</v>
      </c>
      <c r="AK34649" s="11" t="s">
        <v>432</v>
      </c>
      <c r="AL34649">
        <v>-80.607167176835105</v>
      </c>
      <c r="AM34649" s="11" t="s">
        <v>432</v>
      </c>
      <c r="AN34649">
        <v>1640.0158648977699</v>
      </c>
      <c r="AO34649">
        <v>546.54902831392201</v>
      </c>
      <c r="AP34649">
        <v>6707.7148862025597</v>
      </c>
      <c r="AQ34649">
        <v>6325.0093330036398</v>
      </c>
      <c r="AR34649">
        <v>7236.1837850368902</v>
      </c>
      <c r="AS34649">
        <f t="shared" si="541"/>
        <v>0</v>
      </c>
    </row>
    <row r="34650" spans="1:45" x14ac:dyDescent="0.25">
      <c r="A34650">
        <v>34649</v>
      </c>
      <c r="B34650" s="11" t="s">
        <v>567</v>
      </c>
      <c r="C34650" s="1">
        <v>43917</v>
      </c>
      <c r="D34650">
        <v>1745.8</v>
      </c>
      <c r="E34650">
        <v>1653.4749999999999</v>
      </c>
      <c r="F34650">
        <v>1852.0250000000001</v>
      </c>
      <c r="G34650">
        <v>549.65650000000005</v>
      </c>
      <c r="H34650">
        <v>532</v>
      </c>
      <c r="I34650">
        <v>568</v>
      </c>
      <c r="J34650">
        <v>514.62</v>
      </c>
      <c r="K34650">
        <v>499.5</v>
      </c>
      <c r="L34650">
        <v>530.5</v>
      </c>
      <c r="M34650">
        <v>120</v>
      </c>
      <c r="N34650">
        <v>120</v>
      </c>
      <c r="O34650">
        <v>120</v>
      </c>
      <c r="P34650">
        <v>263.57749999999999</v>
      </c>
      <c r="Q34650">
        <v>226.5</v>
      </c>
      <c r="R34650">
        <v>307.52499999999998</v>
      </c>
      <c r="S34650">
        <v>88.971000000000004</v>
      </c>
      <c r="T34650">
        <v>83.5</v>
      </c>
      <c r="U34650">
        <v>95.512500000000003</v>
      </c>
      <c r="V34650">
        <v>569</v>
      </c>
      <c r="W34650">
        <v>569</v>
      </c>
      <c r="X34650">
        <v>569</v>
      </c>
      <c r="Y34650">
        <v>0</v>
      </c>
      <c r="Z34650">
        <v>0</v>
      </c>
      <c r="AA34650">
        <v>0</v>
      </c>
      <c r="AB34650">
        <v>416.65649999999999</v>
      </c>
      <c r="AC34650">
        <v>399</v>
      </c>
      <c r="AD34650">
        <v>435</v>
      </c>
      <c r="AE34650">
        <v>61.997999999999998</v>
      </c>
      <c r="AF34650">
        <v>62</v>
      </c>
      <c r="AG34650">
        <v>62</v>
      </c>
      <c r="AH34650">
        <v>544.99699999999996</v>
      </c>
      <c r="AI34650">
        <v>545</v>
      </c>
      <c r="AJ34650">
        <v>545</v>
      </c>
      <c r="AK34650" s="11" t="s">
        <v>432</v>
      </c>
      <c r="AL34650">
        <v>-80.811207129088899</v>
      </c>
      <c r="AM34650" s="11" t="s">
        <v>432</v>
      </c>
      <c r="AN34650">
        <v>1733.90139502941</v>
      </c>
      <c r="AO34650">
        <v>548.97041744534499</v>
      </c>
      <c r="AP34650">
        <v>6652.4165954940199</v>
      </c>
      <c r="AQ34650">
        <v>6004.5377847908703</v>
      </c>
      <c r="AR34650">
        <v>7227.48993499676</v>
      </c>
      <c r="AS34650">
        <f t="shared" si="541"/>
        <v>0</v>
      </c>
    </row>
    <row r="34651" spans="1:45" x14ac:dyDescent="0.25">
      <c r="A34651">
        <v>34650</v>
      </c>
      <c r="B34651" s="11" t="s">
        <v>567</v>
      </c>
      <c r="C34651" s="1">
        <v>43918</v>
      </c>
      <c r="D34651">
        <v>1798.729</v>
      </c>
      <c r="E34651">
        <v>1705.4875</v>
      </c>
      <c r="F34651">
        <v>1905.0125</v>
      </c>
      <c r="G34651">
        <v>569.54499999999996</v>
      </c>
      <c r="H34651">
        <v>551.98749999999995</v>
      </c>
      <c r="I34651">
        <v>589.01250000000005</v>
      </c>
      <c r="J34651">
        <v>531.62599999999998</v>
      </c>
      <c r="K34651">
        <v>516.48749999999995</v>
      </c>
      <c r="L34651">
        <v>548.01250000000005</v>
      </c>
      <c r="M34651">
        <v>48</v>
      </c>
      <c r="N34651">
        <v>48</v>
      </c>
      <c r="O34651">
        <v>48</v>
      </c>
      <c r="P34651">
        <v>256.1465</v>
      </c>
      <c r="Q34651">
        <v>218.5</v>
      </c>
      <c r="R34651">
        <v>297</v>
      </c>
      <c r="S34651">
        <v>87.708500000000001</v>
      </c>
      <c r="T34651">
        <v>82</v>
      </c>
      <c r="U34651">
        <v>94</v>
      </c>
      <c r="V34651">
        <v>617</v>
      </c>
      <c r="W34651">
        <v>617</v>
      </c>
      <c r="X34651">
        <v>617</v>
      </c>
      <c r="Y34651">
        <v>0</v>
      </c>
      <c r="Z34651">
        <v>0</v>
      </c>
      <c r="AA34651">
        <v>0</v>
      </c>
      <c r="AB34651">
        <v>436.54500000000002</v>
      </c>
      <c r="AC34651">
        <v>418.98750000000001</v>
      </c>
      <c r="AD34651">
        <v>456.01249999999999</v>
      </c>
      <c r="AE34651">
        <v>68</v>
      </c>
      <c r="AF34651">
        <v>68</v>
      </c>
      <c r="AG34651">
        <v>68</v>
      </c>
      <c r="AH34651">
        <v>612.99699999999996</v>
      </c>
      <c r="AI34651">
        <v>613</v>
      </c>
      <c r="AJ34651">
        <v>613</v>
      </c>
      <c r="AK34651" s="11" t="s">
        <v>432</v>
      </c>
      <c r="AL34651">
        <v>-80.932593033138204</v>
      </c>
      <c r="AM34651" s="11" t="s">
        <v>432</v>
      </c>
      <c r="AN34651">
        <v>1832.4111053014899</v>
      </c>
      <c r="AO34651">
        <v>549.24959408221002</v>
      </c>
      <c r="AP34651">
        <v>6460.5940671936096</v>
      </c>
      <c r="AQ34651">
        <v>5760.72165988711</v>
      </c>
      <c r="AR34651">
        <v>7172.6303161153501</v>
      </c>
      <c r="AS34651">
        <f t="shared" si="541"/>
        <v>0</v>
      </c>
    </row>
    <row r="34652" spans="1:45" x14ac:dyDescent="0.25">
      <c r="A34652">
        <v>34651</v>
      </c>
      <c r="B34652" s="11" t="s">
        <v>567</v>
      </c>
      <c r="C34652" s="1">
        <v>43919</v>
      </c>
      <c r="D34652">
        <v>1837.4680000000001</v>
      </c>
      <c r="E34652">
        <v>1741.9625000000001</v>
      </c>
      <c r="F34652">
        <v>1945.5</v>
      </c>
      <c r="G34652">
        <v>584.14</v>
      </c>
      <c r="H34652">
        <v>565.5</v>
      </c>
      <c r="I34652">
        <v>605.51250000000005</v>
      </c>
      <c r="J34652">
        <v>543.36649999999997</v>
      </c>
      <c r="K34652">
        <v>527.98749999999995</v>
      </c>
      <c r="L34652">
        <v>560.51250000000005</v>
      </c>
      <c r="M34652">
        <v>67</v>
      </c>
      <c r="N34652">
        <v>67</v>
      </c>
      <c r="O34652">
        <v>67</v>
      </c>
      <c r="P34652">
        <v>259.85599999999999</v>
      </c>
      <c r="Q34652">
        <v>225.5</v>
      </c>
      <c r="R34652">
        <v>299.5</v>
      </c>
      <c r="S34652">
        <v>88.285499999999999</v>
      </c>
      <c r="T34652">
        <v>82.5</v>
      </c>
      <c r="U34652">
        <v>94.5</v>
      </c>
      <c r="V34652">
        <v>684</v>
      </c>
      <c r="W34652">
        <v>684</v>
      </c>
      <c r="X34652">
        <v>684</v>
      </c>
      <c r="Y34652">
        <v>0</v>
      </c>
      <c r="Z34652">
        <v>0</v>
      </c>
      <c r="AA34652">
        <v>0</v>
      </c>
      <c r="AB34652">
        <v>451.14</v>
      </c>
      <c r="AC34652">
        <v>432.5</v>
      </c>
      <c r="AD34652">
        <v>472.51249999999999</v>
      </c>
      <c r="AE34652">
        <v>69.001999999999995</v>
      </c>
      <c r="AF34652">
        <v>69</v>
      </c>
      <c r="AG34652">
        <v>69</v>
      </c>
      <c r="AH34652">
        <v>681.99900000000002</v>
      </c>
      <c r="AI34652">
        <v>682</v>
      </c>
      <c r="AJ34652">
        <v>682</v>
      </c>
      <c r="AK34652" s="11" t="s">
        <v>432</v>
      </c>
      <c r="AL34652">
        <v>-80.981191363742795</v>
      </c>
      <c r="AM34652" s="11" t="s">
        <v>432</v>
      </c>
      <c r="AN34652">
        <v>1936.7972412819399</v>
      </c>
      <c r="AO34652">
        <v>547.85557844745495</v>
      </c>
      <c r="AP34652">
        <v>6216.5661805820801</v>
      </c>
      <c r="AQ34652">
        <v>5642.2019569712402</v>
      </c>
      <c r="AR34652">
        <v>6984.2587841282202</v>
      </c>
      <c r="AS34652">
        <f t="shared" si="541"/>
        <v>0</v>
      </c>
    </row>
    <row r="34653" spans="1:45" x14ac:dyDescent="0.25">
      <c r="A34653">
        <v>34652</v>
      </c>
      <c r="B34653" s="11" t="s">
        <v>567</v>
      </c>
      <c r="C34653" s="1">
        <v>43920</v>
      </c>
      <c r="D34653">
        <v>1849.3405</v>
      </c>
      <c r="E34653">
        <v>1752.45</v>
      </c>
      <c r="F34653">
        <v>1950.5250000000001</v>
      </c>
      <c r="G34653">
        <v>594.14850000000001</v>
      </c>
      <c r="H34653">
        <v>575</v>
      </c>
      <c r="I34653">
        <v>615.51250000000005</v>
      </c>
      <c r="J34653">
        <v>550.45150000000001</v>
      </c>
      <c r="K34653">
        <v>533.5</v>
      </c>
      <c r="L34653">
        <v>568.51250000000005</v>
      </c>
      <c r="M34653">
        <v>65</v>
      </c>
      <c r="N34653">
        <v>65</v>
      </c>
      <c r="O34653">
        <v>65</v>
      </c>
      <c r="P34653">
        <v>247.20349999999999</v>
      </c>
      <c r="Q34653">
        <v>214.5</v>
      </c>
      <c r="R34653">
        <v>290.51249999999999</v>
      </c>
      <c r="S34653">
        <v>84.966499999999996</v>
      </c>
      <c r="T34653">
        <v>79</v>
      </c>
      <c r="U34653">
        <v>92</v>
      </c>
      <c r="V34653">
        <v>749</v>
      </c>
      <c r="W34653">
        <v>749</v>
      </c>
      <c r="X34653">
        <v>749</v>
      </c>
      <c r="Y34653">
        <v>0</v>
      </c>
      <c r="Z34653">
        <v>0</v>
      </c>
      <c r="AA34653">
        <v>0</v>
      </c>
      <c r="AB34653">
        <v>461.14850000000001</v>
      </c>
      <c r="AC34653">
        <v>442</v>
      </c>
      <c r="AD34653">
        <v>482.51249999999999</v>
      </c>
      <c r="AE34653">
        <v>73</v>
      </c>
      <c r="AF34653">
        <v>73</v>
      </c>
      <c r="AG34653">
        <v>73</v>
      </c>
      <c r="AH34653">
        <v>754.99900000000002</v>
      </c>
      <c r="AI34653">
        <v>755</v>
      </c>
      <c r="AJ34653">
        <v>755</v>
      </c>
      <c r="AK34653" s="11" t="s">
        <v>432</v>
      </c>
      <c r="AL34653">
        <v>-80.964090928805504</v>
      </c>
      <c r="AM34653" s="11" t="s">
        <v>432</v>
      </c>
      <c r="AN34653">
        <v>2049.1865095488201</v>
      </c>
      <c r="AO34653">
        <v>544.31636912428996</v>
      </c>
      <c r="AP34653">
        <v>5986.7914315630696</v>
      </c>
      <c r="AQ34653">
        <v>5586.8476356828696</v>
      </c>
      <c r="AR34653">
        <v>6635.4440531562104</v>
      </c>
      <c r="AS34653">
        <f t="shared" si="541"/>
        <v>0</v>
      </c>
    </row>
    <row r="34654" spans="1:45" x14ac:dyDescent="0.25">
      <c r="A34654">
        <v>34653</v>
      </c>
      <c r="B34654" s="11" t="s">
        <v>567</v>
      </c>
      <c r="C34654" s="1">
        <v>43921</v>
      </c>
      <c r="D34654">
        <v>1851.6005</v>
      </c>
      <c r="E34654">
        <v>1751.4749999999999</v>
      </c>
      <c r="F34654">
        <v>1953.5125</v>
      </c>
      <c r="G34654">
        <v>598.77</v>
      </c>
      <c r="H34654">
        <v>578.98749999999995</v>
      </c>
      <c r="I34654">
        <v>620.5</v>
      </c>
      <c r="J34654">
        <v>552.42349999999999</v>
      </c>
      <c r="K34654">
        <v>535.98749999999995</v>
      </c>
      <c r="L34654">
        <v>570.51250000000005</v>
      </c>
      <c r="M34654">
        <v>105</v>
      </c>
      <c r="N34654">
        <v>105</v>
      </c>
      <c r="O34654">
        <v>105</v>
      </c>
      <c r="P34654">
        <v>244.958</v>
      </c>
      <c r="Q34654">
        <v>210.5</v>
      </c>
      <c r="R34654">
        <v>284.5</v>
      </c>
      <c r="S34654">
        <v>84.379499999999993</v>
      </c>
      <c r="T34654">
        <v>78.487499999999997</v>
      </c>
      <c r="U34654">
        <v>91</v>
      </c>
      <c r="V34654">
        <v>854</v>
      </c>
      <c r="W34654">
        <v>854</v>
      </c>
      <c r="X34654">
        <v>854</v>
      </c>
      <c r="Y34654">
        <v>0</v>
      </c>
      <c r="Z34654">
        <v>0</v>
      </c>
      <c r="AA34654">
        <v>0</v>
      </c>
      <c r="AB34654">
        <v>465.77</v>
      </c>
      <c r="AC34654">
        <v>445.98750000000001</v>
      </c>
      <c r="AD34654">
        <v>487.5</v>
      </c>
      <c r="AE34654">
        <v>71</v>
      </c>
      <c r="AF34654">
        <v>71</v>
      </c>
      <c r="AG34654">
        <v>71</v>
      </c>
      <c r="AH34654">
        <v>825.99900000000002</v>
      </c>
      <c r="AI34654">
        <v>826</v>
      </c>
      <c r="AJ34654">
        <v>826</v>
      </c>
      <c r="AK34654" s="11" t="s">
        <v>432</v>
      </c>
      <c r="AL34654">
        <v>-80.887885602866206</v>
      </c>
      <c r="AM34654" s="11" t="s">
        <v>432</v>
      </c>
      <c r="AN34654">
        <v>2172.3634313695902</v>
      </c>
      <c r="AO34654">
        <v>540.01544762773801</v>
      </c>
      <c r="AP34654">
        <v>5808.4287130419998</v>
      </c>
      <c r="AQ34654">
        <v>5515.3724861312503</v>
      </c>
      <c r="AR34654">
        <v>6274.6114587135799</v>
      </c>
      <c r="AS34654">
        <f t="shared" si="541"/>
        <v>0</v>
      </c>
    </row>
    <row r="34655" spans="1:45" x14ac:dyDescent="0.25">
      <c r="A34655">
        <v>34654</v>
      </c>
      <c r="B34655" s="11" t="s">
        <v>567</v>
      </c>
      <c r="C34655" s="1">
        <v>43922</v>
      </c>
      <c r="D34655">
        <v>1841.6655000000001</v>
      </c>
      <c r="E34655">
        <v>1738.4749999999999</v>
      </c>
      <c r="F34655">
        <v>1941.5</v>
      </c>
      <c r="G34655">
        <v>603.72900000000004</v>
      </c>
      <c r="H34655">
        <v>582.98749999999995</v>
      </c>
      <c r="I34655">
        <v>625.5</v>
      </c>
      <c r="J34655">
        <v>554.91700000000003</v>
      </c>
      <c r="K34655">
        <v>537.5</v>
      </c>
      <c r="L34655">
        <v>573.5</v>
      </c>
      <c r="M34655">
        <v>32</v>
      </c>
      <c r="N34655">
        <v>32</v>
      </c>
      <c r="O34655">
        <v>32</v>
      </c>
      <c r="P34655">
        <v>240.559</v>
      </c>
      <c r="Q34655">
        <v>208.97499999999999</v>
      </c>
      <c r="R34655">
        <v>283.01249999999999</v>
      </c>
      <c r="S34655">
        <v>83.608000000000004</v>
      </c>
      <c r="T34655">
        <v>77.5</v>
      </c>
      <c r="U34655">
        <v>90.5</v>
      </c>
      <c r="V34655">
        <v>886</v>
      </c>
      <c r="W34655">
        <v>886</v>
      </c>
      <c r="X34655">
        <v>886</v>
      </c>
      <c r="Y34655">
        <v>0</v>
      </c>
      <c r="Z34655">
        <v>0</v>
      </c>
      <c r="AA34655">
        <v>0</v>
      </c>
      <c r="AB34655">
        <v>470.72899999999998</v>
      </c>
      <c r="AC34655">
        <v>449.98750000000001</v>
      </c>
      <c r="AD34655">
        <v>492.5</v>
      </c>
      <c r="AE34655">
        <v>73</v>
      </c>
      <c r="AF34655">
        <v>73</v>
      </c>
      <c r="AG34655">
        <v>73</v>
      </c>
      <c r="AH34655">
        <v>898.99900000000002</v>
      </c>
      <c r="AI34655">
        <v>899</v>
      </c>
      <c r="AJ34655">
        <v>899</v>
      </c>
      <c r="AK34655" s="11" t="s">
        <v>432</v>
      </c>
      <c r="AL34655">
        <v>-80.760143684848202</v>
      </c>
      <c r="AM34655" s="11" t="s">
        <v>432</v>
      </c>
      <c r="AN34655">
        <v>2308.9844599622302</v>
      </c>
      <c r="AO34655">
        <v>549.53107733153399</v>
      </c>
      <c r="AP34655">
        <v>5682.3882372698599</v>
      </c>
      <c r="AQ34655">
        <v>5398.3259647106197</v>
      </c>
      <c r="AR34655">
        <v>6081.78354971711</v>
      </c>
      <c r="AS34655">
        <f t="shared" si="541"/>
        <v>0</v>
      </c>
    </row>
    <row r="34656" spans="1:45" x14ac:dyDescent="0.25">
      <c r="A34656">
        <v>34655</v>
      </c>
      <c r="B34656" s="11" t="s">
        <v>567</v>
      </c>
      <c r="C34656" s="1">
        <v>43923</v>
      </c>
      <c r="D34656">
        <v>1840.2670000000001</v>
      </c>
      <c r="E34656">
        <v>1739.9625000000001</v>
      </c>
      <c r="F34656">
        <v>1936.05</v>
      </c>
      <c r="G34656">
        <v>605.72299999999996</v>
      </c>
      <c r="H34656">
        <v>583.5</v>
      </c>
      <c r="I34656">
        <v>627.52499999999998</v>
      </c>
      <c r="J34656">
        <v>555.12450000000001</v>
      </c>
      <c r="K34656">
        <v>537.98749999999995</v>
      </c>
      <c r="L34656">
        <v>574</v>
      </c>
      <c r="M34656">
        <v>97</v>
      </c>
      <c r="N34656">
        <v>97</v>
      </c>
      <c r="O34656">
        <v>97</v>
      </c>
      <c r="P34656">
        <v>245.82849999999999</v>
      </c>
      <c r="Q34656">
        <v>211.48750000000001</v>
      </c>
      <c r="R34656">
        <v>291.01249999999999</v>
      </c>
      <c r="S34656">
        <v>83.766999999999996</v>
      </c>
      <c r="T34656">
        <v>77.5</v>
      </c>
      <c r="U34656">
        <v>90.5</v>
      </c>
      <c r="V34656">
        <v>983</v>
      </c>
      <c r="W34656">
        <v>983</v>
      </c>
      <c r="X34656">
        <v>983</v>
      </c>
      <c r="Y34656">
        <v>0</v>
      </c>
      <c r="Z34656">
        <v>0</v>
      </c>
      <c r="AA34656">
        <v>0</v>
      </c>
      <c r="AB34656">
        <v>472.72300000000001</v>
      </c>
      <c r="AC34656">
        <v>450.5</v>
      </c>
      <c r="AD34656">
        <v>494.52499999999998</v>
      </c>
      <c r="AE34656">
        <v>71</v>
      </c>
      <c r="AF34656">
        <v>71</v>
      </c>
      <c r="AG34656">
        <v>71</v>
      </c>
      <c r="AH34656">
        <v>969.99900000000002</v>
      </c>
      <c r="AI34656">
        <v>970</v>
      </c>
      <c r="AJ34656">
        <v>970</v>
      </c>
      <c r="AK34656" s="11" t="s">
        <v>432</v>
      </c>
      <c r="AL34656">
        <v>-80.591677394789201</v>
      </c>
      <c r="AM34656" s="11" t="s">
        <v>432</v>
      </c>
      <c r="AN34656">
        <v>2460.4771003348101</v>
      </c>
      <c r="AO34656">
        <v>571.39623616903395</v>
      </c>
      <c r="AP34656">
        <v>5579.9177271527997</v>
      </c>
      <c r="AQ34656">
        <v>5250.3708779035396</v>
      </c>
      <c r="AR34656">
        <v>5973.68688556909</v>
      </c>
      <c r="AS34656">
        <f t="shared" si="541"/>
        <v>0</v>
      </c>
    </row>
    <row r="34657" spans="1:45" x14ac:dyDescent="0.25">
      <c r="A34657">
        <v>34656</v>
      </c>
      <c r="B34657" s="11" t="s">
        <v>567</v>
      </c>
      <c r="C34657" s="1">
        <v>43924</v>
      </c>
      <c r="D34657">
        <v>1842.0725</v>
      </c>
      <c r="E34657">
        <v>1748.4875</v>
      </c>
      <c r="F34657">
        <v>1946.5</v>
      </c>
      <c r="G34657">
        <v>610.10550000000001</v>
      </c>
      <c r="H34657">
        <v>589.47500000000002</v>
      </c>
      <c r="I34657">
        <v>633.01250000000005</v>
      </c>
      <c r="J34657">
        <v>558.07899999999995</v>
      </c>
      <c r="K34657">
        <v>541</v>
      </c>
      <c r="L34657">
        <v>577.01250000000005</v>
      </c>
      <c r="M34657">
        <v>60</v>
      </c>
      <c r="N34657">
        <v>60</v>
      </c>
      <c r="O34657">
        <v>60</v>
      </c>
      <c r="P34657">
        <v>252.37350000000001</v>
      </c>
      <c r="Q34657">
        <v>218.98750000000001</v>
      </c>
      <c r="R34657">
        <v>295.05</v>
      </c>
      <c r="S34657">
        <v>85.566000000000003</v>
      </c>
      <c r="T34657">
        <v>80</v>
      </c>
      <c r="U34657">
        <v>91.5</v>
      </c>
      <c r="V34657">
        <v>1043</v>
      </c>
      <c r="W34657">
        <v>1043</v>
      </c>
      <c r="X34657">
        <v>1043</v>
      </c>
      <c r="Y34657">
        <v>0</v>
      </c>
      <c r="Z34657">
        <v>0</v>
      </c>
      <c r="AA34657">
        <v>0</v>
      </c>
      <c r="AB34657">
        <v>477.10550000000001</v>
      </c>
      <c r="AC34657">
        <v>456.47500000000002</v>
      </c>
      <c r="AD34657">
        <v>500.01249999999999</v>
      </c>
      <c r="AE34657">
        <v>72</v>
      </c>
      <c r="AF34657">
        <v>72</v>
      </c>
      <c r="AG34657">
        <v>72</v>
      </c>
      <c r="AH34657">
        <v>1041.999</v>
      </c>
      <c r="AI34657">
        <v>1042</v>
      </c>
      <c r="AJ34657">
        <v>1042</v>
      </c>
      <c r="AK34657" s="11" t="s">
        <v>432</v>
      </c>
      <c r="AL34657">
        <v>-80.397031111577405</v>
      </c>
      <c r="AM34657" s="11" t="s">
        <v>432</v>
      </c>
      <c r="AN34657">
        <v>2626.0643897463801</v>
      </c>
      <c r="AO34657">
        <v>612.32697657728397</v>
      </c>
      <c r="AP34657">
        <v>5467.7866786207296</v>
      </c>
      <c r="AQ34657">
        <v>5074.5016031559899</v>
      </c>
      <c r="AR34657">
        <v>5906.75825351596</v>
      </c>
      <c r="AS34657">
        <f t="shared" si="541"/>
        <v>0</v>
      </c>
    </row>
    <row r="34658" spans="1:45" x14ac:dyDescent="0.25">
      <c r="A34658">
        <v>34657</v>
      </c>
      <c r="B34658" s="11" t="s">
        <v>567</v>
      </c>
      <c r="C34658" s="1">
        <v>43925</v>
      </c>
      <c r="D34658">
        <v>1864.5174999999999</v>
      </c>
      <c r="E34658">
        <v>1764</v>
      </c>
      <c r="F34658">
        <v>1968.05</v>
      </c>
      <c r="G34658">
        <v>617.22749999999996</v>
      </c>
      <c r="H34658">
        <v>597</v>
      </c>
      <c r="I34658">
        <v>640.01250000000005</v>
      </c>
      <c r="J34658">
        <v>564.08299999999997</v>
      </c>
      <c r="K34658">
        <v>546.5</v>
      </c>
      <c r="L34658">
        <v>583.5</v>
      </c>
      <c r="M34658">
        <v>85</v>
      </c>
      <c r="N34658">
        <v>85</v>
      </c>
      <c r="O34658">
        <v>85</v>
      </c>
      <c r="P34658">
        <v>269.97000000000003</v>
      </c>
      <c r="Q34658">
        <v>235.5</v>
      </c>
      <c r="R34658">
        <v>310.51249999999999</v>
      </c>
      <c r="S34658">
        <v>90.444999999999993</v>
      </c>
      <c r="T34658">
        <v>84.5</v>
      </c>
      <c r="U34658">
        <v>97</v>
      </c>
      <c r="V34658">
        <v>1128</v>
      </c>
      <c r="W34658">
        <v>1128</v>
      </c>
      <c r="X34658">
        <v>1128</v>
      </c>
      <c r="Y34658">
        <v>0</v>
      </c>
      <c r="Z34658">
        <v>0</v>
      </c>
      <c r="AA34658">
        <v>0</v>
      </c>
      <c r="AB34658">
        <v>484.22750000000002</v>
      </c>
      <c r="AC34658">
        <v>464</v>
      </c>
      <c r="AD34658">
        <v>507.01249999999999</v>
      </c>
      <c r="AE34658">
        <v>68.001000000000005</v>
      </c>
      <c r="AF34658">
        <v>68</v>
      </c>
      <c r="AG34658">
        <v>68</v>
      </c>
      <c r="AH34658">
        <v>1110</v>
      </c>
      <c r="AI34658">
        <v>1110</v>
      </c>
      <c r="AJ34658">
        <v>1110</v>
      </c>
      <c r="AK34658" s="11" t="s">
        <v>432</v>
      </c>
      <c r="AL34658">
        <v>-80.192930919585095</v>
      </c>
      <c r="AM34658" s="11" t="s">
        <v>432</v>
      </c>
      <c r="AN34658">
        <v>2802.3179001949702</v>
      </c>
      <c r="AO34658">
        <v>635.31499429384905</v>
      </c>
      <c r="AP34658">
        <v>5322.0231432655501</v>
      </c>
      <c r="AQ34658">
        <v>4857.3606778993098</v>
      </c>
      <c r="AR34658">
        <v>5800.71301929742</v>
      </c>
      <c r="AS34658">
        <f t="shared" si="541"/>
        <v>0</v>
      </c>
    </row>
    <row r="34659" spans="1:45" x14ac:dyDescent="0.25">
      <c r="A34659">
        <v>34658</v>
      </c>
      <c r="B34659" s="11" t="s">
        <v>567</v>
      </c>
      <c r="C34659" s="1">
        <v>43926</v>
      </c>
      <c r="D34659">
        <v>1912.6559999999999</v>
      </c>
      <c r="E34659">
        <v>1810.4875</v>
      </c>
      <c r="F34659">
        <v>2025.5</v>
      </c>
      <c r="G34659">
        <v>634.68550000000005</v>
      </c>
      <c r="H34659">
        <v>614</v>
      </c>
      <c r="I34659">
        <v>659</v>
      </c>
      <c r="J34659">
        <v>580.69650000000001</v>
      </c>
      <c r="K34659">
        <v>564</v>
      </c>
      <c r="L34659">
        <v>600.5</v>
      </c>
      <c r="M34659">
        <v>40</v>
      </c>
      <c r="N34659">
        <v>40</v>
      </c>
      <c r="O34659">
        <v>40</v>
      </c>
      <c r="P34659">
        <v>295.03550000000001</v>
      </c>
      <c r="Q34659">
        <v>256.5</v>
      </c>
      <c r="R34659">
        <v>341.51249999999999</v>
      </c>
      <c r="S34659">
        <v>97.622</v>
      </c>
      <c r="T34659">
        <v>92</v>
      </c>
      <c r="U34659">
        <v>104.5</v>
      </c>
      <c r="V34659">
        <v>1168</v>
      </c>
      <c r="W34659">
        <v>1168</v>
      </c>
      <c r="X34659">
        <v>1168</v>
      </c>
      <c r="Y34659">
        <v>0</v>
      </c>
      <c r="Z34659">
        <v>0</v>
      </c>
      <c r="AA34659">
        <v>0</v>
      </c>
      <c r="AB34659">
        <v>501.68549999999999</v>
      </c>
      <c r="AC34659">
        <v>481</v>
      </c>
      <c r="AD34659">
        <v>526</v>
      </c>
      <c r="AE34659">
        <v>68</v>
      </c>
      <c r="AF34659">
        <v>68</v>
      </c>
      <c r="AG34659">
        <v>68</v>
      </c>
      <c r="AH34659">
        <v>1178</v>
      </c>
      <c r="AI34659">
        <v>1178</v>
      </c>
      <c r="AJ34659">
        <v>1178</v>
      </c>
      <c r="AK34659" s="11" t="s">
        <v>432</v>
      </c>
      <c r="AL34659">
        <v>-79.9951978463193</v>
      </c>
      <c r="AM34659" s="11" t="s">
        <v>432</v>
      </c>
      <c r="AN34659">
        <v>2983.42090030083</v>
      </c>
      <c r="AO34659">
        <v>628.15504402461204</v>
      </c>
      <c r="AP34659">
        <v>5137.6402616002797</v>
      </c>
      <c r="AQ34659">
        <v>4589.3538794697497</v>
      </c>
      <c r="AR34659">
        <v>5660.8144698433598</v>
      </c>
      <c r="AS34659">
        <f t="shared" si="541"/>
        <v>0</v>
      </c>
    </row>
    <row r="34660" spans="1:45" x14ac:dyDescent="0.25">
      <c r="A34660">
        <v>34659</v>
      </c>
      <c r="B34660" s="11" t="s">
        <v>567</v>
      </c>
      <c r="C34660" s="1">
        <v>43927</v>
      </c>
      <c r="D34660">
        <v>1996.0625</v>
      </c>
      <c r="E34660">
        <v>1895.9749999999999</v>
      </c>
      <c r="F34660">
        <v>2110.0875000000001</v>
      </c>
      <c r="G34660">
        <v>659.38850000000002</v>
      </c>
      <c r="H34660">
        <v>637.98749999999995</v>
      </c>
      <c r="I34660">
        <v>682</v>
      </c>
      <c r="J34660">
        <v>604.61400000000003</v>
      </c>
      <c r="K34660">
        <v>587.48749999999995</v>
      </c>
      <c r="L34660">
        <v>624</v>
      </c>
      <c r="M34660">
        <v>83</v>
      </c>
      <c r="N34660">
        <v>83</v>
      </c>
      <c r="O34660">
        <v>83</v>
      </c>
      <c r="P34660">
        <v>323.61599999999999</v>
      </c>
      <c r="Q34660">
        <v>289.48750000000001</v>
      </c>
      <c r="R34660">
        <v>365.51249999999999</v>
      </c>
      <c r="S34660">
        <v>106.06699999999999</v>
      </c>
      <c r="T34660">
        <v>100</v>
      </c>
      <c r="U34660">
        <v>112.5</v>
      </c>
      <c r="V34660">
        <v>1251</v>
      </c>
      <c r="W34660">
        <v>1251</v>
      </c>
      <c r="X34660">
        <v>1251</v>
      </c>
      <c r="Y34660">
        <v>0</v>
      </c>
      <c r="Z34660">
        <v>0</v>
      </c>
      <c r="AA34660">
        <v>0</v>
      </c>
      <c r="AB34660">
        <v>526.38850000000002</v>
      </c>
      <c r="AC34660">
        <v>504.98750000000001</v>
      </c>
      <c r="AD34660">
        <v>549</v>
      </c>
      <c r="AE34660">
        <v>66.998999999999995</v>
      </c>
      <c r="AF34660">
        <v>67</v>
      </c>
      <c r="AG34660">
        <v>67</v>
      </c>
      <c r="AH34660">
        <v>1244.999</v>
      </c>
      <c r="AI34660">
        <v>1245</v>
      </c>
      <c r="AJ34660">
        <v>1245</v>
      </c>
      <c r="AK34660" s="11" t="s">
        <v>432</v>
      </c>
      <c r="AL34660">
        <v>-79.816524196665796</v>
      </c>
      <c r="AM34660" s="11" t="s">
        <v>432</v>
      </c>
      <c r="AN34660">
        <v>3162.1122855950998</v>
      </c>
      <c r="AO34660">
        <v>584.356560603768</v>
      </c>
      <c r="AP34660">
        <v>4927.9313416744099</v>
      </c>
      <c r="AQ34660">
        <v>4355.3485578584796</v>
      </c>
      <c r="AR34660">
        <v>5501.4804945778696</v>
      </c>
      <c r="AS34660">
        <f t="shared" si="541"/>
        <v>0</v>
      </c>
    </row>
    <row r="34661" spans="1:45" x14ac:dyDescent="0.25">
      <c r="A34661">
        <v>34660</v>
      </c>
      <c r="B34661" s="11" t="s">
        <v>567</v>
      </c>
      <c r="C34661" s="1">
        <v>43928</v>
      </c>
      <c r="D34661">
        <v>2100.8989999999999</v>
      </c>
      <c r="E34661">
        <v>1994.4749999999999</v>
      </c>
      <c r="F34661">
        <v>2212.5374999999999</v>
      </c>
      <c r="G34661">
        <v>690.41150000000005</v>
      </c>
      <c r="H34661">
        <v>670.5</v>
      </c>
      <c r="I34661">
        <v>714</v>
      </c>
      <c r="J34661">
        <v>634.846</v>
      </c>
      <c r="K34661">
        <v>618.5</v>
      </c>
      <c r="L34661">
        <v>654.01250000000005</v>
      </c>
      <c r="M34661">
        <v>68</v>
      </c>
      <c r="N34661">
        <v>68</v>
      </c>
      <c r="O34661">
        <v>68</v>
      </c>
      <c r="P34661">
        <v>343.411</v>
      </c>
      <c r="Q34661">
        <v>303.5</v>
      </c>
      <c r="R34661">
        <v>390.5</v>
      </c>
      <c r="S34661">
        <v>112.324</v>
      </c>
      <c r="T34661">
        <v>106.5</v>
      </c>
      <c r="U34661">
        <v>119.5</v>
      </c>
      <c r="V34661">
        <v>1319</v>
      </c>
      <c r="W34661">
        <v>1319</v>
      </c>
      <c r="X34661">
        <v>1319</v>
      </c>
      <c r="Y34661">
        <v>0</v>
      </c>
      <c r="Z34661">
        <v>0</v>
      </c>
      <c r="AA34661">
        <v>0</v>
      </c>
      <c r="AB34661">
        <v>557.41150000000005</v>
      </c>
      <c r="AC34661">
        <v>537.5</v>
      </c>
      <c r="AD34661">
        <v>581</v>
      </c>
      <c r="AE34661">
        <v>68.001000000000005</v>
      </c>
      <c r="AF34661">
        <v>68</v>
      </c>
      <c r="AG34661">
        <v>68</v>
      </c>
      <c r="AH34661">
        <v>1313</v>
      </c>
      <c r="AI34661">
        <v>1313</v>
      </c>
      <c r="AJ34661">
        <v>1313</v>
      </c>
      <c r="AK34661" s="11" t="s">
        <v>432</v>
      </c>
      <c r="AL34661">
        <v>-79.665978319642804</v>
      </c>
      <c r="AM34661" s="11" t="s">
        <v>432</v>
      </c>
      <c r="AN34661">
        <v>3331.1173574966601</v>
      </c>
      <c r="AO34661">
        <v>548.61275664692596</v>
      </c>
      <c r="AP34661">
        <v>4719.7697252579901</v>
      </c>
      <c r="AQ34661">
        <v>4233.4456785778702</v>
      </c>
      <c r="AR34661">
        <v>5302.7438659929603</v>
      </c>
      <c r="AS34661">
        <f t="shared" si="541"/>
        <v>0</v>
      </c>
    </row>
    <row r="34662" spans="1:45" x14ac:dyDescent="0.25">
      <c r="A34662">
        <v>34661</v>
      </c>
      <c r="B34662" s="11" t="s">
        <v>567</v>
      </c>
      <c r="C34662" s="1">
        <v>43929</v>
      </c>
      <c r="D34662">
        <v>2211.5639999999999</v>
      </c>
      <c r="E34662">
        <v>2105.4499999999998</v>
      </c>
      <c r="F34662">
        <v>2332.0374999999999</v>
      </c>
      <c r="G34662">
        <v>721.58299999999997</v>
      </c>
      <c r="H34662">
        <v>700.5</v>
      </c>
      <c r="I34662">
        <v>743.5</v>
      </c>
      <c r="J34662">
        <v>665.14200000000005</v>
      </c>
      <c r="K34662">
        <v>648</v>
      </c>
      <c r="L34662">
        <v>683.51250000000005</v>
      </c>
      <c r="M34662">
        <v>59</v>
      </c>
      <c r="N34662">
        <v>59</v>
      </c>
      <c r="O34662">
        <v>59</v>
      </c>
      <c r="P34662">
        <v>348.10500000000002</v>
      </c>
      <c r="Q34662">
        <v>306.98750000000001</v>
      </c>
      <c r="R34662">
        <v>400.51249999999999</v>
      </c>
      <c r="S34662">
        <v>114.874</v>
      </c>
      <c r="T34662">
        <v>108.5</v>
      </c>
      <c r="U34662">
        <v>122.5</v>
      </c>
      <c r="V34662">
        <v>1378</v>
      </c>
      <c r="W34662">
        <v>1378</v>
      </c>
      <c r="X34662">
        <v>1378</v>
      </c>
      <c r="Y34662">
        <v>0</v>
      </c>
      <c r="Z34662">
        <v>0</v>
      </c>
      <c r="AA34662">
        <v>0</v>
      </c>
      <c r="AB34662">
        <v>588.58299999999997</v>
      </c>
      <c r="AC34662">
        <v>567.5</v>
      </c>
      <c r="AD34662">
        <v>610.5</v>
      </c>
      <c r="AE34662">
        <v>70</v>
      </c>
      <c r="AF34662">
        <v>70</v>
      </c>
      <c r="AG34662">
        <v>70</v>
      </c>
      <c r="AH34662">
        <v>1383</v>
      </c>
      <c r="AI34662">
        <v>1383</v>
      </c>
      <c r="AJ34662">
        <v>1383</v>
      </c>
      <c r="AK34662" s="11" t="s">
        <v>432</v>
      </c>
      <c r="AL34662">
        <v>-79.545040297133497</v>
      </c>
      <c r="AM34662" s="11" t="s">
        <v>432</v>
      </c>
      <c r="AN34662">
        <v>3484.7745607514598</v>
      </c>
      <c r="AO34662">
        <v>551.18189854773505</v>
      </c>
      <c r="AP34662">
        <v>4536.7468198660799</v>
      </c>
      <c r="AQ34662">
        <v>4196.44066980549</v>
      </c>
      <c r="AR34662">
        <v>5069.5072010297699</v>
      </c>
      <c r="AS34662">
        <f t="shared" si="541"/>
        <v>0</v>
      </c>
    </row>
    <row r="34663" spans="1:45" x14ac:dyDescent="0.25">
      <c r="A34663">
        <v>34662</v>
      </c>
      <c r="B34663" s="11" t="s">
        <v>567</v>
      </c>
      <c r="C34663" s="1">
        <v>43930</v>
      </c>
      <c r="D34663">
        <v>2306.4299999999998</v>
      </c>
      <c r="E34663">
        <v>2201.9875000000002</v>
      </c>
      <c r="F34663">
        <v>2426.0625</v>
      </c>
      <c r="G34663">
        <v>750.38350000000003</v>
      </c>
      <c r="H34663">
        <v>729</v>
      </c>
      <c r="I34663">
        <v>773.01250000000005</v>
      </c>
      <c r="J34663">
        <v>692.63350000000003</v>
      </c>
      <c r="K34663">
        <v>675</v>
      </c>
      <c r="L34663">
        <v>712.5</v>
      </c>
      <c r="M34663">
        <v>76</v>
      </c>
      <c r="N34663">
        <v>76</v>
      </c>
      <c r="O34663">
        <v>76</v>
      </c>
      <c r="P34663">
        <v>339.2355</v>
      </c>
      <c r="Q34663">
        <v>296.98750000000001</v>
      </c>
      <c r="R34663">
        <v>388.51249999999999</v>
      </c>
      <c r="S34663">
        <v>114.7715</v>
      </c>
      <c r="T34663">
        <v>108.4875</v>
      </c>
      <c r="U34663">
        <v>122</v>
      </c>
      <c r="V34663">
        <v>1454</v>
      </c>
      <c r="W34663">
        <v>1454</v>
      </c>
      <c r="X34663">
        <v>1454</v>
      </c>
      <c r="Y34663">
        <v>0</v>
      </c>
      <c r="Z34663">
        <v>0</v>
      </c>
      <c r="AA34663">
        <v>0</v>
      </c>
      <c r="AB34663">
        <v>617.38350000000003</v>
      </c>
      <c r="AC34663">
        <v>596</v>
      </c>
      <c r="AD34663">
        <v>640.01250000000005</v>
      </c>
      <c r="AE34663">
        <v>75.001000000000005</v>
      </c>
      <c r="AF34663">
        <v>75</v>
      </c>
      <c r="AG34663">
        <v>75</v>
      </c>
      <c r="AH34663">
        <v>1458.001</v>
      </c>
      <c r="AI34663">
        <v>1458</v>
      </c>
      <c r="AJ34663">
        <v>1458</v>
      </c>
      <c r="AK34663" s="11" t="s">
        <v>432</v>
      </c>
      <c r="AL34663">
        <v>-79.445214027833899</v>
      </c>
      <c r="AM34663" s="11" t="s">
        <v>432</v>
      </c>
      <c r="AN34663">
        <v>3620.4298691292202</v>
      </c>
      <c r="AO34663">
        <v>592.37073279436697</v>
      </c>
      <c r="AP34663">
        <v>4371.16560593133</v>
      </c>
      <c r="AQ34663">
        <v>4061.27715307472</v>
      </c>
      <c r="AR34663">
        <v>4790.4254196089696</v>
      </c>
      <c r="AS34663">
        <f t="shared" si="541"/>
        <v>0</v>
      </c>
    </row>
    <row r="34664" spans="1:45" x14ac:dyDescent="0.25">
      <c r="A34664">
        <v>34663</v>
      </c>
      <c r="B34664" s="11" t="s">
        <v>567</v>
      </c>
      <c r="C34664" s="1">
        <v>43931</v>
      </c>
      <c r="D34664">
        <v>2373.1640000000002</v>
      </c>
      <c r="E34664">
        <v>2265.8625000000002</v>
      </c>
      <c r="F34664">
        <v>2496.5625</v>
      </c>
      <c r="G34664">
        <v>769.82349999999997</v>
      </c>
      <c r="H34664">
        <v>746.5</v>
      </c>
      <c r="I34664">
        <v>793.5</v>
      </c>
      <c r="J34664">
        <v>710.53899999999999</v>
      </c>
      <c r="K34664">
        <v>691.5</v>
      </c>
      <c r="L34664">
        <v>730</v>
      </c>
      <c r="M34664">
        <v>78</v>
      </c>
      <c r="N34664">
        <v>78</v>
      </c>
      <c r="O34664">
        <v>78</v>
      </c>
      <c r="P34664">
        <v>321.40550000000002</v>
      </c>
      <c r="Q34664">
        <v>283</v>
      </c>
      <c r="R34664">
        <v>365.03750000000002</v>
      </c>
      <c r="S34664">
        <v>111.1495</v>
      </c>
      <c r="T34664">
        <v>104</v>
      </c>
      <c r="U34664">
        <v>118.5</v>
      </c>
      <c r="V34664">
        <v>1532</v>
      </c>
      <c r="W34664">
        <v>1532</v>
      </c>
      <c r="X34664">
        <v>1532</v>
      </c>
      <c r="Y34664">
        <v>0</v>
      </c>
      <c r="Z34664">
        <v>0</v>
      </c>
      <c r="AA34664">
        <v>0</v>
      </c>
      <c r="AB34664">
        <v>636.82349999999997</v>
      </c>
      <c r="AC34664">
        <v>613.5</v>
      </c>
      <c r="AD34664">
        <v>660.5</v>
      </c>
      <c r="AE34664">
        <v>82.001000000000005</v>
      </c>
      <c r="AF34664">
        <v>82</v>
      </c>
      <c r="AG34664">
        <v>82</v>
      </c>
      <c r="AH34664">
        <v>1540.002</v>
      </c>
      <c r="AI34664">
        <v>1540</v>
      </c>
      <c r="AJ34664">
        <v>1540</v>
      </c>
      <c r="AK34664" s="11" t="s">
        <v>432</v>
      </c>
      <c r="AL34664">
        <v>-79.348131728312097</v>
      </c>
      <c r="AM34664" s="11" t="s">
        <v>432</v>
      </c>
      <c r="AN34664">
        <v>3739.1524840367902</v>
      </c>
      <c r="AO34664">
        <v>652.08827385344</v>
      </c>
      <c r="AP34664">
        <v>4181.9999228650404</v>
      </c>
      <c r="AQ34664">
        <v>3632.5464009684101</v>
      </c>
      <c r="AR34664">
        <v>4587.2379941528297</v>
      </c>
      <c r="AS34664">
        <f t="shared" si="541"/>
        <v>0</v>
      </c>
    </row>
    <row r="34665" spans="1:45" x14ac:dyDescent="0.25">
      <c r="A34665">
        <v>34664</v>
      </c>
      <c r="B34665" s="11" t="s">
        <v>567</v>
      </c>
      <c r="C34665" s="1">
        <v>43932</v>
      </c>
      <c r="D34665">
        <v>2403.0500000000002</v>
      </c>
      <c r="E34665">
        <v>2293.9875000000002</v>
      </c>
      <c r="F34665">
        <v>2530.0250000000001</v>
      </c>
      <c r="G34665">
        <v>777.91849999999999</v>
      </c>
      <c r="H34665">
        <v>754.48749999999995</v>
      </c>
      <c r="I34665">
        <v>803.51250000000005</v>
      </c>
      <c r="J34665">
        <v>717.03200000000004</v>
      </c>
      <c r="K34665">
        <v>697.5</v>
      </c>
      <c r="L34665">
        <v>737.5</v>
      </c>
      <c r="M34665">
        <v>101</v>
      </c>
      <c r="N34665">
        <v>101</v>
      </c>
      <c r="O34665">
        <v>101</v>
      </c>
      <c r="P34665">
        <v>303.83300000000003</v>
      </c>
      <c r="Q34665">
        <v>267</v>
      </c>
      <c r="R34665">
        <v>351.51249999999999</v>
      </c>
      <c r="S34665">
        <v>106.3815</v>
      </c>
      <c r="T34665">
        <v>99.5</v>
      </c>
      <c r="U34665">
        <v>114</v>
      </c>
      <c r="V34665">
        <v>1633</v>
      </c>
      <c r="W34665">
        <v>1633</v>
      </c>
      <c r="X34665">
        <v>1633</v>
      </c>
      <c r="Y34665">
        <v>0</v>
      </c>
      <c r="Z34665">
        <v>0</v>
      </c>
      <c r="AA34665">
        <v>0</v>
      </c>
      <c r="AB34665">
        <v>644.91849999999999</v>
      </c>
      <c r="AC34665">
        <v>621.48749999999995</v>
      </c>
      <c r="AD34665">
        <v>670.51250000000005</v>
      </c>
      <c r="AE34665">
        <v>90</v>
      </c>
      <c r="AF34665">
        <v>90</v>
      </c>
      <c r="AG34665">
        <v>90</v>
      </c>
      <c r="AH34665">
        <v>1630.002</v>
      </c>
      <c r="AI34665">
        <v>1630</v>
      </c>
      <c r="AJ34665">
        <v>1630</v>
      </c>
      <c r="AK34665" s="11" t="s">
        <v>432</v>
      </c>
      <c r="AL34665">
        <v>-79.228000027652698</v>
      </c>
      <c r="AM34665" s="11" t="s">
        <v>432</v>
      </c>
      <c r="AN34665">
        <v>3845.5065808504401</v>
      </c>
      <c r="AO34665">
        <v>677.04570741215002</v>
      </c>
      <c r="AP34665">
        <v>3925.05630448288</v>
      </c>
      <c r="AQ34665">
        <v>3023.4559847598698</v>
      </c>
      <c r="AR34665">
        <v>4472.5953161018197</v>
      </c>
      <c r="AS34665">
        <f t="shared" si="541"/>
        <v>0</v>
      </c>
    </row>
    <row r="34666" spans="1:45" x14ac:dyDescent="0.25">
      <c r="A34666">
        <v>34665</v>
      </c>
      <c r="B34666" s="11" t="s">
        <v>567</v>
      </c>
      <c r="C34666" s="1">
        <v>43933</v>
      </c>
      <c r="D34666">
        <v>2394.9989999999998</v>
      </c>
      <c r="E34666">
        <v>2281.9124999999999</v>
      </c>
      <c r="F34666">
        <v>2514.5749999999998</v>
      </c>
      <c r="G34666">
        <v>773.55899999999997</v>
      </c>
      <c r="H34666">
        <v>750.48749999999995</v>
      </c>
      <c r="I34666">
        <v>799.52499999999998</v>
      </c>
      <c r="J34666">
        <v>711.43200000000002</v>
      </c>
      <c r="K34666">
        <v>693</v>
      </c>
      <c r="L34666">
        <v>732.5</v>
      </c>
      <c r="M34666">
        <v>96</v>
      </c>
      <c r="N34666">
        <v>96</v>
      </c>
      <c r="O34666">
        <v>96</v>
      </c>
      <c r="P34666">
        <v>291.81099999999998</v>
      </c>
      <c r="Q34666">
        <v>255.5</v>
      </c>
      <c r="R34666">
        <v>336.51249999999999</v>
      </c>
      <c r="S34666">
        <v>102.60599999999999</v>
      </c>
      <c r="T34666">
        <v>96</v>
      </c>
      <c r="U34666">
        <v>110.5</v>
      </c>
      <c r="V34666">
        <v>1729</v>
      </c>
      <c r="W34666">
        <v>1729</v>
      </c>
      <c r="X34666">
        <v>1729</v>
      </c>
      <c r="Y34666">
        <v>0</v>
      </c>
      <c r="Z34666">
        <v>0</v>
      </c>
      <c r="AA34666">
        <v>0</v>
      </c>
      <c r="AB34666">
        <v>640.55899999999997</v>
      </c>
      <c r="AC34666">
        <v>617.48749999999995</v>
      </c>
      <c r="AD34666">
        <v>666.52499999999998</v>
      </c>
      <c r="AE34666">
        <v>94.998999999999995</v>
      </c>
      <c r="AF34666">
        <v>95</v>
      </c>
      <c r="AG34666">
        <v>95</v>
      </c>
      <c r="AH34666">
        <v>1725.001</v>
      </c>
      <c r="AI34666">
        <v>1725</v>
      </c>
      <c r="AJ34666">
        <v>1725</v>
      </c>
      <c r="AK34666" s="11" t="s">
        <v>432</v>
      </c>
      <c r="AL34666">
        <v>-79.056920158585896</v>
      </c>
      <c r="AM34666" s="11" t="s">
        <v>432</v>
      </c>
      <c r="AN34666">
        <v>3946.5047310496798</v>
      </c>
      <c r="AO34666">
        <v>661.04843721355201</v>
      </c>
      <c r="AP34666">
        <v>3580.5710786015902</v>
      </c>
      <c r="AQ34666">
        <v>2468.8649438206198</v>
      </c>
      <c r="AR34666">
        <v>4401.0509538734796</v>
      </c>
      <c r="AS34666">
        <f t="shared" si="541"/>
        <v>0</v>
      </c>
    </row>
    <row r="34667" spans="1:45" x14ac:dyDescent="0.25">
      <c r="A34667">
        <v>34666</v>
      </c>
      <c r="B34667" s="11" t="s">
        <v>567</v>
      </c>
      <c r="C34667" s="1">
        <v>43934</v>
      </c>
      <c r="D34667">
        <v>2356.9364999999998</v>
      </c>
      <c r="E34667">
        <v>2246</v>
      </c>
      <c r="F34667">
        <v>2476.5124999999998</v>
      </c>
      <c r="G34667">
        <v>761.71950000000004</v>
      </c>
      <c r="H34667">
        <v>738.47500000000002</v>
      </c>
      <c r="I34667">
        <v>787</v>
      </c>
      <c r="J34667">
        <v>698.61450000000002</v>
      </c>
      <c r="K34667">
        <v>678.48749999999995</v>
      </c>
      <c r="L34667">
        <v>720</v>
      </c>
      <c r="M34667">
        <v>97</v>
      </c>
      <c r="N34667">
        <v>97</v>
      </c>
      <c r="O34667">
        <v>97</v>
      </c>
      <c r="P34667">
        <v>285.75200000000001</v>
      </c>
      <c r="Q34667">
        <v>250.48750000000001</v>
      </c>
      <c r="R34667">
        <v>329.01249999999999</v>
      </c>
      <c r="S34667">
        <v>99.539000000000001</v>
      </c>
      <c r="T34667">
        <v>93</v>
      </c>
      <c r="U34667">
        <v>107</v>
      </c>
      <c r="V34667">
        <v>1826</v>
      </c>
      <c r="W34667">
        <v>1826</v>
      </c>
      <c r="X34667">
        <v>1826</v>
      </c>
      <c r="Y34667">
        <v>0</v>
      </c>
      <c r="Z34667">
        <v>0</v>
      </c>
      <c r="AA34667">
        <v>0</v>
      </c>
      <c r="AB34667">
        <v>628.71950000000004</v>
      </c>
      <c r="AC34667">
        <v>605.47500000000002</v>
      </c>
      <c r="AD34667">
        <v>654</v>
      </c>
      <c r="AE34667">
        <v>96</v>
      </c>
      <c r="AF34667">
        <v>96</v>
      </c>
      <c r="AG34667">
        <v>96</v>
      </c>
      <c r="AH34667">
        <v>1821.001</v>
      </c>
      <c r="AI34667">
        <v>1821</v>
      </c>
      <c r="AJ34667">
        <v>1821</v>
      </c>
      <c r="AK34667" s="11" t="s">
        <v>432</v>
      </c>
      <c r="AL34667">
        <v>-78.812593340135805</v>
      </c>
      <c r="AM34667" s="11" t="s">
        <v>432</v>
      </c>
      <c r="AN34667">
        <v>4050.1164428945999</v>
      </c>
      <c r="AO34667">
        <v>616.79833614751306</v>
      </c>
      <c r="AP34667">
        <v>3177.7424363042901</v>
      </c>
      <c r="AQ34667">
        <v>2207.3758837543301</v>
      </c>
      <c r="AR34667">
        <v>4236.7911299684802</v>
      </c>
      <c r="AS34667">
        <f t="shared" si="541"/>
        <v>0</v>
      </c>
    </row>
    <row r="34668" spans="1:45" x14ac:dyDescent="0.25">
      <c r="A34668">
        <v>34667</v>
      </c>
      <c r="B34668" s="11" t="s">
        <v>567</v>
      </c>
      <c r="C34668" s="1">
        <v>43935</v>
      </c>
      <c r="D34668">
        <v>2304.1275000000001</v>
      </c>
      <c r="E34668">
        <v>2195.5</v>
      </c>
      <c r="F34668">
        <v>2421</v>
      </c>
      <c r="G34668">
        <v>747.40449999999998</v>
      </c>
      <c r="H34668">
        <v>722.98749999999995</v>
      </c>
      <c r="I34668">
        <v>770.5</v>
      </c>
      <c r="J34668">
        <v>683.6585</v>
      </c>
      <c r="K34668">
        <v>663</v>
      </c>
      <c r="L34668">
        <v>704.51250000000005</v>
      </c>
      <c r="M34668">
        <v>101</v>
      </c>
      <c r="N34668">
        <v>101</v>
      </c>
      <c r="O34668">
        <v>101</v>
      </c>
      <c r="P34668">
        <v>286.16199999999998</v>
      </c>
      <c r="Q34668">
        <v>250.5</v>
      </c>
      <c r="R34668">
        <v>330.51249999999999</v>
      </c>
      <c r="S34668">
        <v>98.293999999999997</v>
      </c>
      <c r="T34668">
        <v>91</v>
      </c>
      <c r="U34668">
        <v>105.5</v>
      </c>
      <c r="V34668">
        <v>1927</v>
      </c>
      <c r="W34668">
        <v>1927</v>
      </c>
      <c r="X34668">
        <v>1927</v>
      </c>
      <c r="Y34668">
        <v>0</v>
      </c>
      <c r="Z34668">
        <v>0</v>
      </c>
      <c r="AA34668">
        <v>0</v>
      </c>
      <c r="AB34668">
        <v>614.40449999999998</v>
      </c>
      <c r="AC34668">
        <v>589.98749999999995</v>
      </c>
      <c r="AD34668">
        <v>637.5</v>
      </c>
      <c r="AE34668">
        <v>94</v>
      </c>
      <c r="AF34668">
        <v>94</v>
      </c>
      <c r="AG34668">
        <v>94</v>
      </c>
      <c r="AH34668">
        <v>1915.001</v>
      </c>
      <c r="AI34668">
        <v>1915</v>
      </c>
      <c r="AJ34668">
        <v>1915</v>
      </c>
      <c r="AK34668" s="11" t="s">
        <v>432</v>
      </c>
      <c r="AL34668">
        <v>-78.491871513314507</v>
      </c>
      <c r="AM34668" s="11" t="s">
        <v>432</v>
      </c>
      <c r="AN34668">
        <v>4163.7168783965699</v>
      </c>
      <c r="AO34668">
        <v>601.999381635134</v>
      </c>
      <c r="AP34668">
        <v>2779.6734415566698</v>
      </c>
      <c r="AQ34668">
        <v>2159.0433534537701</v>
      </c>
      <c r="AR34668">
        <v>3789.53215718603</v>
      </c>
      <c r="AS34668">
        <f t="shared" si="541"/>
        <v>0</v>
      </c>
    </row>
    <row r="34669" spans="1:45" x14ac:dyDescent="0.25">
      <c r="A34669">
        <v>34668</v>
      </c>
      <c r="B34669" s="11" t="s">
        <v>567</v>
      </c>
      <c r="C34669" s="1">
        <v>43936</v>
      </c>
      <c r="D34669">
        <v>2245.5284999999999</v>
      </c>
      <c r="E34669">
        <v>2134.3000000000002</v>
      </c>
      <c r="F34669">
        <v>2362.0124999999998</v>
      </c>
      <c r="G34669">
        <v>734.16750000000002</v>
      </c>
      <c r="H34669">
        <v>711</v>
      </c>
      <c r="I34669">
        <v>758</v>
      </c>
      <c r="J34669">
        <v>669.66750000000002</v>
      </c>
      <c r="K34669">
        <v>649.98749999999995</v>
      </c>
      <c r="L34669">
        <v>689.5</v>
      </c>
      <c r="M34669">
        <v>88</v>
      </c>
      <c r="N34669">
        <v>88</v>
      </c>
      <c r="O34669">
        <v>88</v>
      </c>
      <c r="P34669">
        <v>281.41000000000003</v>
      </c>
      <c r="Q34669">
        <v>246.48750000000001</v>
      </c>
      <c r="R34669">
        <v>329.02499999999998</v>
      </c>
      <c r="S34669">
        <v>96.528999999999996</v>
      </c>
      <c r="T34669">
        <v>90.5</v>
      </c>
      <c r="U34669">
        <v>103.5</v>
      </c>
      <c r="V34669">
        <v>2015</v>
      </c>
      <c r="W34669">
        <v>2015</v>
      </c>
      <c r="X34669">
        <v>2015</v>
      </c>
      <c r="Y34669">
        <v>0</v>
      </c>
      <c r="Z34669">
        <v>0</v>
      </c>
      <c r="AA34669">
        <v>0</v>
      </c>
      <c r="AB34669">
        <v>601.16750000000002</v>
      </c>
      <c r="AC34669">
        <v>578</v>
      </c>
      <c r="AD34669">
        <v>625</v>
      </c>
      <c r="AE34669">
        <v>89</v>
      </c>
      <c r="AF34669">
        <v>89</v>
      </c>
      <c r="AG34669">
        <v>89</v>
      </c>
      <c r="AH34669">
        <v>2004.001</v>
      </c>
      <c r="AI34669">
        <v>2004</v>
      </c>
      <c r="AJ34669">
        <v>2004</v>
      </c>
      <c r="AK34669" s="11" t="s">
        <v>432</v>
      </c>
      <c r="AL34669">
        <v>-78.116769439103294</v>
      </c>
      <c r="AM34669" s="11" t="s">
        <v>432</v>
      </c>
      <c r="AN34669">
        <v>4292.6822628820801</v>
      </c>
      <c r="AO34669">
        <v>633.63315136899496</v>
      </c>
      <c r="AP34669">
        <v>2470.50469081041</v>
      </c>
      <c r="AQ34669">
        <v>2149.7654528998901</v>
      </c>
      <c r="AR34669">
        <v>3154.1190160790802</v>
      </c>
      <c r="AS34669">
        <f t="shared" si="541"/>
        <v>0</v>
      </c>
    </row>
    <row r="34670" spans="1:45" x14ac:dyDescent="0.25">
      <c r="A34670">
        <v>34669</v>
      </c>
      <c r="B34670" s="11" t="s">
        <v>567</v>
      </c>
      <c r="C34670" s="1">
        <v>43937</v>
      </c>
      <c r="D34670">
        <v>2190.2150000000001</v>
      </c>
      <c r="E34670">
        <v>2087.4875000000002</v>
      </c>
      <c r="F34670">
        <v>2305</v>
      </c>
      <c r="G34670">
        <v>723.92200000000003</v>
      </c>
      <c r="H34670">
        <v>700.48749999999995</v>
      </c>
      <c r="I34670">
        <v>748.5</v>
      </c>
      <c r="J34670">
        <v>658.70150000000001</v>
      </c>
      <c r="K34670">
        <v>640</v>
      </c>
      <c r="L34670">
        <v>679</v>
      </c>
      <c r="M34670">
        <v>79</v>
      </c>
      <c r="N34670">
        <v>79</v>
      </c>
      <c r="O34670">
        <v>79</v>
      </c>
      <c r="P34670">
        <v>274.28149999999999</v>
      </c>
      <c r="Q34670">
        <v>239</v>
      </c>
      <c r="R34670">
        <v>316.01249999999999</v>
      </c>
      <c r="S34670">
        <v>94.320499999999996</v>
      </c>
      <c r="T34670">
        <v>87.5</v>
      </c>
      <c r="U34670">
        <v>102</v>
      </c>
      <c r="V34670">
        <v>2094</v>
      </c>
      <c r="W34670">
        <v>2094</v>
      </c>
      <c r="X34670">
        <v>2094</v>
      </c>
      <c r="Y34670">
        <v>0</v>
      </c>
      <c r="Z34670">
        <v>0</v>
      </c>
      <c r="AA34670">
        <v>0</v>
      </c>
      <c r="AB34670">
        <v>590.92200000000003</v>
      </c>
      <c r="AC34670">
        <v>567.48749999999995</v>
      </c>
      <c r="AD34670">
        <v>615.5</v>
      </c>
      <c r="AE34670">
        <v>84</v>
      </c>
      <c r="AF34670">
        <v>84</v>
      </c>
      <c r="AG34670">
        <v>84</v>
      </c>
      <c r="AH34670">
        <v>2088.0010000000002</v>
      </c>
      <c r="AI34670">
        <v>2088</v>
      </c>
      <c r="AJ34670">
        <v>2088</v>
      </c>
      <c r="AK34670" s="11" t="s">
        <v>432</v>
      </c>
      <c r="AL34670">
        <v>-77.719636309435202</v>
      </c>
      <c r="AM34670" s="11" t="s">
        <v>432</v>
      </c>
      <c r="AN34670">
        <v>4439.2535366539996</v>
      </c>
      <c r="AO34670">
        <v>675.06707068261301</v>
      </c>
      <c r="AP34670">
        <v>2287.2214730083901</v>
      </c>
      <c r="AQ34670">
        <v>2151.52009148144</v>
      </c>
      <c r="AR34670">
        <v>2575.5605197124501</v>
      </c>
      <c r="AS34670">
        <f t="shared" si="541"/>
        <v>0</v>
      </c>
    </row>
    <row r="34671" spans="1:45" x14ac:dyDescent="0.25">
      <c r="A34671">
        <v>34670</v>
      </c>
      <c r="B34671" s="11" t="s">
        <v>567</v>
      </c>
      <c r="C34671" s="1">
        <v>43938</v>
      </c>
      <c r="D34671">
        <v>2144.9955</v>
      </c>
      <c r="E34671">
        <v>2040.4749999999999</v>
      </c>
      <c r="F34671">
        <v>2249.5124999999998</v>
      </c>
      <c r="G34671">
        <v>716.952</v>
      </c>
      <c r="H34671">
        <v>692</v>
      </c>
      <c r="I34671">
        <v>741.5</v>
      </c>
      <c r="J34671">
        <v>651.05550000000005</v>
      </c>
      <c r="K34671">
        <v>632.48749999999995</v>
      </c>
      <c r="L34671">
        <v>671</v>
      </c>
      <c r="M34671">
        <v>77</v>
      </c>
      <c r="N34671">
        <v>77</v>
      </c>
      <c r="O34671">
        <v>77</v>
      </c>
      <c r="P34671">
        <v>267.02749999999997</v>
      </c>
      <c r="Q34671">
        <v>231.5</v>
      </c>
      <c r="R34671">
        <v>308.51249999999999</v>
      </c>
      <c r="S34671">
        <v>92.474000000000004</v>
      </c>
      <c r="T34671">
        <v>86.5</v>
      </c>
      <c r="U34671">
        <v>100</v>
      </c>
      <c r="V34671">
        <v>2171</v>
      </c>
      <c r="W34671">
        <v>2171</v>
      </c>
      <c r="X34671">
        <v>2171</v>
      </c>
      <c r="Y34671">
        <v>0</v>
      </c>
      <c r="Z34671">
        <v>0</v>
      </c>
      <c r="AA34671">
        <v>0</v>
      </c>
      <c r="AB34671">
        <v>583.952</v>
      </c>
      <c r="AC34671">
        <v>559</v>
      </c>
      <c r="AD34671">
        <v>608.5</v>
      </c>
      <c r="AE34671">
        <v>81</v>
      </c>
      <c r="AF34671">
        <v>81</v>
      </c>
      <c r="AG34671">
        <v>81</v>
      </c>
      <c r="AH34671">
        <v>2169.0010000000002</v>
      </c>
      <c r="AI34671">
        <v>2169</v>
      </c>
      <c r="AJ34671">
        <v>2169</v>
      </c>
      <c r="AK34671" s="11" t="s">
        <v>432</v>
      </c>
      <c r="AL34671">
        <v>-77.331480026398793</v>
      </c>
      <c r="AM34671" s="11" t="s">
        <v>432</v>
      </c>
      <c r="AN34671">
        <v>4601.7669756880596</v>
      </c>
      <c r="AO34671">
        <v>682.41002636448695</v>
      </c>
      <c r="AP34671">
        <v>2213.55013019647</v>
      </c>
      <c r="AQ34671">
        <v>2127.55795078139</v>
      </c>
      <c r="AR34671">
        <v>2349.6295039788802</v>
      </c>
      <c r="AS34671">
        <f t="shared" si="541"/>
        <v>0</v>
      </c>
    </row>
    <row r="34672" spans="1:45" x14ac:dyDescent="0.25">
      <c r="A34672">
        <v>34671</v>
      </c>
      <c r="B34672" s="11" t="s">
        <v>567</v>
      </c>
      <c r="C34672" s="1">
        <v>43939</v>
      </c>
      <c r="D34672">
        <v>2103.3440000000001</v>
      </c>
      <c r="E34672">
        <v>1998.5</v>
      </c>
      <c r="F34672">
        <v>2204.5</v>
      </c>
      <c r="G34672">
        <v>709.35199999999998</v>
      </c>
      <c r="H34672">
        <v>685</v>
      </c>
      <c r="I34672">
        <v>734</v>
      </c>
      <c r="J34672">
        <v>642.79200000000003</v>
      </c>
      <c r="K34672">
        <v>623</v>
      </c>
      <c r="L34672">
        <v>663.5</v>
      </c>
      <c r="M34672">
        <v>81</v>
      </c>
      <c r="N34672">
        <v>81</v>
      </c>
      <c r="O34672">
        <v>81</v>
      </c>
      <c r="P34672">
        <v>256.49650000000003</v>
      </c>
      <c r="Q34672">
        <v>221.98750000000001</v>
      </c>
      <c r="R34672">
        <v>299.51249999999999</v>
      </c>
      <c r="S34672">
        <v>89.021000000000001</v>
      </c>
      <c r="T34672">
        <v>83</v>
      </c>
      <c r="U34672">
        <v>96</v>
      </c>
      <c r="V34672">
        <v>2252</v>
      </c>
      <c r="W34672">
        <v>2252</v>
      </c>
      <c r="X34672">
        <v>2252</v>
      </c>
      <c r="Y34672">
        <v>0</v>
      </c>
      <c r="Z34672">
        <v>0</v>
      </c>
      <c r="AA34672">
        <v>0</v>
      </c>
      <c r="AB34672">
        <v>576.35199999999998</v>
      </c>
      <c r="AC34672">
        <v>552</v>
      </c>
      <c r="AD34672">
        <v>601</v>
      </c>
      <c r="AE34672">
        <v>79.001000000000005</v>
      </c>
      <c r="AF34672">
        <v>79</v>
      </c>
      <c r="AG34672">
        <v>79</v>
      </c>
      <c r="AH34672">
        <v>2248.002</v>
      </c>
      <c r="AI34672">
        <v>2248</v>
      </c>
      <c r="AJ34672">
        <v>2248</v>
      </c>
      <c r="AK34672" s="11" t="s">
        <v>432</v>
      </c>
      <c r="AL34672">
        <v>-76.976024565295603</v>
      </c>
      <c r="AM34672" s="11" t="s">
        <v>432</v>
      </c>
      <c r="AN34672">
        <v>4774.4015575889898</v>
      </c>
      <c r="AO34672">
        <v>635.21766901041303</v>
      </c>
      <c r="AP34672">
        <v>2189.14037644974</v>
      </c>
      <c r="AQ34672">
        <v>2084.1849916902302</v>
      </c>
      <c r="AR34672">
        <v>2342.00174640365</v>
      </c>
      <c r="AS34672">
        <f t="shared" si="541"/>
        <v>0</v>
      </c>
    </row>
    <row r="34673" spans="1:45" x14ac:dyDescent="0.25">
      <c r="A34673">
        <v>34672</v>
      </c>
      <c r="B34673" s="11" t="s">
        <v>567</v>
      </c>
      <c r="C34673" s="1">
        <v>43940</v>
      </c>
      <c r="D34673">
        <v>2061.4425000000001</v>
      </c>
      <c r="E34673">
        <v>1959.8625</v>
      </c>
      <c r="F34673">
        <v>2168.5124999999998</v>
      </c>
      <c r="G34673">
        <v>699.64400000000001</v>
      </c>
      <c r="H34673">
        <v>675.98749999999995</v>
      </c>
      <c r="I34673">
        <v>725</v>
      </c>
      <c r="J34673">
        <v>632.80100000000004</v>
      </c>
      <c r="K34673">
        <v>612.48749999999995</v>
      </c>
      <c r="L34673">
        <v>653.01250000000005</v>
      </c>
      <c r="M34673">
        <v>79</v>
      </c>
      <c r="N34673">
        <v>79</v>
      </c>
      <c r="O34673">
        <v>79</v>
      </c>
      <c r="P34673">
        <v>245.14750000000001</v>
      </c>
      <c r="Q34673">
        <v>215.98750000000001</v>
      </c>
      <c r="R34673">
        <v>285</v>
      </c>
      <c r="S34673">
        <v>85.36</v>
      </c>
      <c r="T34673">
        <v>79.5</v>
      </c>
      <c r="U34673">
        <v>91.512500000000003</v>
      </c>
      <c r="V34673">
        <v>2331</v>
      </c>
      <c r="W34673">
        <v>2331</v>
      </c>
      <c r="X34673">
        <v>2331</v>
      </c>
      <c r="Y34673">
        <v>0</v>
      </c>
      <c r="Z34673">
        <v>0</v>
      </c>
      <c r="AA34673">
        <v>0</v>
      </c>
      <c r="AB34673">
        <v>566.64400000000001</v>
      </c>
      <c r="AC34673">
        <v>542.98749999999995</v>
      </c>
      <c r="AD34673">
        <v>592</v>
      </c>
      <c r="AE34673">
        <v>79</v>
      </c>
      <c r="AF34673">
        <v>79</v>
      </c>
      <c r="AG34673">
        <v>79</v>
      </c>
      <c r="AH34673">
        <v>2327.002</v>
      </c>
      <c r="AI34673">
        <v>2327</v>
      </c>
      <c r="AJ34673">
        <v>2327</v>
      </c>
      <c r="AK34673" s="11" t="s">
        <v>432</v>
      </c>
      <c r="AL34673">
        <v>-76.665971715023602</v>
      </c>
      <c r="AM34673" s="11" t="s">
        <v>432</v>
      </c>
      <c r="AN34673">
        <v>4947.6010374224597</v>
      </c>
      <c r="AO34673">
        <v>575.49396772188595</v>
      </c>
      <c r="AP34673">
        <v>2178.2960139946699</v>
      </c>
      <c r="AQ34673">
        <v>2075.2287745499498</v>
      </c>
      <c r="AR34673">
        <v>2326.2786737505098</v>
      </c>
      <c r="AS34673">
        <f t="shared" si="541"/>
        <v>0</v>
      </c>
    </row>
    <row r="34674" spans="1:45" x14ac:dyDescent="0.25">
      <c r="A34674">
        <v>34673</v>
      </c>
      <c r="B34674" s="11" t="s">
        <v>567</v>
      </c>
      <c r="C34674" s="1">
        <v>43941</v>
      </c>
      <c r="D34674">
        <v>2012.9939999999999</v>
      </c>
      <c r="E34674">
        <v>1908.9749999999999</v>
      </c>
      <c r="F34674">
        <v>2124.0500000000002</v>
      </c>
      <c r="G34674">
        <v>685.35649999999998</v>
      </c>
      <c r="H34674">
        <v>660.48749999999995</v>
      </c>
      <c r="I34674">
        <v>710.5</v>
      </c>
      <c r="J34674">
        <v>618.66049999999996</v>
      </c>
      <c r="K34674">
        <v>598</v>
      </c>
      <c r="L34674">
        <v>639.01250000000005</v>
      </c>
      <c r="M34674">
        <v>78</v>
      </c>
      <c r="N34674">
        <v>78</v>
      </c>
      <c r="O34674">
        <v>78</v>
      </c>
      <c r="P34674">
        <v>234.548</v>
      </c>
      <c r="Q34674">
        <v>201.97499999999999</v>
      </c>
      <c r="R34674">
        <v>272.53750000000002</v>
      </c>
      <c r="S34674">
        <v>82.037499999999994</v>
      </c>
      <c r="T34674">
        <v>76</v>
      </c>
      <c r="U34674">
        <v>89</v>
      </c>
      <c r="V34674">
        <v>2409</v>
      </c>
      <c r="W34674">
        <v>2409</v>
      </c>
      <c r="X34674">
        <v>2409</v>
      </c>
      <c r="Y34674">
        <v>0</v>
      </c>
      <c r="Z34674">
        <v>0</v>
      </c>
      <c r="AA34674">
        <v>0</v>
      </c>
      <c r="AB34674">
        <v>552.35649999999998</v>
      </c>
      <c r="AC34674">
        <v>527.48749999999995</v>
      </c>
      <c r="AD34674">
        <v>577.5</v>
      </c>
      <c r="AE34674">
        <v>78</v>
      </c>
      <c r="AF34674">
        <v>78</v>
      </c>
      <c r="AG34674">
        <v>78</v>
      </c>
      <c r="AH34674">
        <v>2405.002</v>
      </c>
      <c r="AI34674">
        <v>2405</v>
      </c>
      <c r="AJ34674">
        <v>2405</v>
      </c>
      <c r="AK34674" s="11" t="s">
        <v>432</v>
      </c>
      <c r="AL34674">
        <v>-76.403916563964501</v>
      </c>
      <c r="AM34674" s="11" t="s">
        <v>432</v>
      </c>
      <c r="AN34674">
        <v>5109.3766349736297</v>
      </c>
      <c r="AO34674">
        <v>543.83043793378602</v>
      </c>
      <c r="AP34674">
        <v>2170.7295955252698</v>
      </c>
      <c r="AQ34674">
        <v>2076.8086379317301</v>
      </c>
      <c r="AR34674">
        <v>2313.7765127468501</v>
      </c>
      <c r="AS34674">
        <f t="shared" si="541"/>
        <v>0</v>
      </c>
    </row>
    <row r="34675" spans="1:45" x14ac:dyDescent="0.25">
      <c r="A34675">
        <v>34674</v>
      </c>
      <c r="B34675" s="11" t="s">
        <v>567</v>
      </c>
      <c r="C34675" s="1">
        <v>43942</v>
      </c>
      <c r="D34675">
        <v>1951.2705000000001</v>
      </c>
      <c r="E34675">
        <v>1850.9749999999999</v>
      </c>
      <c r="F34675">
        <v>2065.0250000000001</v>
      </c>
      <c r="G34675">
        <v>665.82899999999995</v>
      </c>
      <c r="H34675">
        <v>643</v>
      </c>
      <c r="I34675">
        <v>690.01250000000005</v>
      </c>
      <c r="J34675">
        <v>599.75750000000005</v>
      </c>
      <c r="K34675">
        <v>580</v>
      </c>
      <c r="L34675">
        <v>620.01250000000005</v>
      </c>
      <c r="M34675">
        <v>76</v>
      </c>
      <c r="N34675">
        <v>76</v>
      </c>
      <c r="O34675">
        <v>76</v>
      </c>
      <c r="P34675">
        <v>220.4085</v>
      </c>
      <c r="Q34675">
        <v>189.5</v>
      </c>
      <c r="R34675">
        <v>259</v>
      </c>
      <c r="S34675">
        <v>77.346500000000006</v>
      </c>
      <c r="T34675">
        <v>71</v>
      </c>
      <c r="U34675">
        <v>84</v>
      </c>
      <c r="V34675">
        <v>2485</v>
      </c>
      <c r="W34675">
        <v>2485</v>
      </c>
      <c r="X34675">
        <v>2485</v>
      </c>
      <c r="Y34675">
        <v>0</v>
      </c>
      <c r="Z34675">
        <v>0</v>
      </c>
      <c r="AA34675">
        <v>0</v>
      </c>
      <c r="AB34675">
        <v>532.82899999999995</v>
      </c>
      <c r="AC34675">
        <v>510</v>
      </c>
      <c r="AD34675">
        <v>557.01250000000005</v>
      </c>
      <c r="AE34675">
        <v>76</v>
      </c>
      <c r="AF34675">
        <v>76</v>
      </c>
      <c r="AG34675">
        <v>76</v>
      </c>
      <c r="AH34675">
        <v>2481.002</v>
      </c>
      <c r="AI34675">
        <v>2481</v>
      </c>
      <c r="AJ34675">
        <v>2481</v>
      </c>
      <c r="AK34675" s="11" t="s">
        <v>432</v>
      </c>
      <c r="AL34675">
        <v>-76.186936058287898</v>
      </c>
      <c r="AM34675" s="11" t="s">
        <v>432</v>
      </c>
      <c r="AN34675">
        <v>5247.5657158504</v>
      </c>
      <c r="AO34675">
        <v>555.02306856262703</v>
      </c>
      <c r="AP34675">
        <v>2175.4164309646799</v>
      </c>
      <c r="AQ34675">
        <v>2074.4059528470002</v>
      </c>
      <c r="AR34675">
        <v>2329.1329851150099</v>
      </c>
      <c r="AS34675">
        <f t="shared" si="541"/>
        <v>0</v>
      </c>
    </row>
    <row r="34676" spans="1:45" x14ac:dyDescent="0.25">
      <c r="A34676">
        <v>34675</v>
      </c>
      <c r="B34676" s="11" t="s">
        <v>567</v>
      </c>
      <c r="C34676" s="1">
        <v>43943</v>
      </c>
      <c r="D34676">
        <v>1890.1475</v>
      </c>
      <c r="E34676">
        <v>1792.9875</v>
      </c>
      <c r="F34676">
        <v>1992.5250000000001</v>
      </c>
      <c r="G34676">
        <v>644.77</v>
      </c>
      <c r="H34676">
        <v>622</v>
      </c>
      <c r="I34676">
        <v>668.5</v>
      </c>
      <c r="J34676">
        <v>580.00099999999998</v>
      </c>
      <c r="K34676">
        <v>561</v>
      </c>
      <c r="L34676">
        <v>600</v>
      </c>
      <c r="M34676">
        <v>74</v>
      </c>
      <c r="N34676">
        <v>74</v>
      </c>
      <c r="O34676">
        <v>74</v>
      </c>
      <c r="P34676">
        <v>215.887</v>
      </c>
      <c r="Q34676">
        <v>186.5</v>
      </c>
      <c r="R34676">
        <v>254.51249999999999</v>
      </c>
      <c r="S34676">
        <v>75.712500000000006</v>
      </c>
      <c r="T34676">
        <v>69.5</v>
      </c>
      <c r="U34676">
        <v>82.5</v>
      </c>
      <c r="V34676">
        <v>2559</v>
      </c>
      <c r="W34676">
        <v>2559</v>
      </c>
      <c r="X34676">
        <v>2559</v>
      </c>
      <c r="Y34676">
        <v>0</v>
      </c>
      <c r="Z34676">
        <v>0</v>
      </c>
      <c r="AA34676">
        <v>0</v>
      </c>
      <c r="AB34676">
        <v>511.77</v>
      </c>
      <c r="AC34676">
        <v>489</v>
      </c>
      <c r="AD34676">
        <v>535.5</v>
      </c>
      <c r="AE34676">
        <v>74</v>
      </c>
      <c r="AF34676">
        <v>74</v>
      </c>
      <c r="AG34676">
        <v>74</v>
      </c>
      <c r="AH34676">
        <v>2555.002</v>
      </c>
      <c r="AI34676">
        <v>2555</v>
      </c>
      <c r="AJ34676">
        <v>2555</v>
      </c>
      <c r="AK34676" s="11" t="s">
        <v>432</v>
      </c>
      <c r="AL34676">
        <v>-76.005377923758701</v>
      </c>
      <c r="AM34676" s="11" t="s">
        <v>432</v>
      </c>
      <c r="AN34676">
        <v>5352.7223355761398</v>
      </c>
      <c r="AO34676">
        <v>578.90570253407702</v>
      </c>
      <c r="AP34676">
        <v>2211.8621199747699</v>
      </c>
      <c r="AQ34676">
        <v>2075.9548277232202</v>
      </c>
      <c r="AR34676">
        <v>2414.1709439391102</v>
      </c>
      <c r="AS34676">
        <f t="shared" si="541"/>
        <v>0</v>
      </c>
    </row>
    <row r="34677" spans="1:45" x14ac:dyDescent="0.25">
      <c r="A34677">
        <v>34676</v>
      </c>
      <c r="B34677" s="11" t="s">
        <v>567</v>
      </c>
      <c r="C34677" s="1">
        <v>43944</v>
      </c>
      <c r="D34677">
        <v>1831.8589999999999</v>
      </c>
      <c r="E34677">
        <v>1738.9625000000001</v>
      </c>
      <c r="F34677">
        <v>1925.55</v>
      </c>
      <c r="G34677">
        <v>622.56650000000002</v>
      </c>
      <c r="H34677">
        <v>598</v>
      </c>
      <c r="I34677">
        <v>647</v>
      </c>
      <c r="J34677">
        <v>559.79600000000005</v>
      </c>
      <c r="K34677">
        <v>539.5</v>
      </c>
      <c r="L34677">
        <v>579.51250000000005</v>
      </c>
      <c r="M34677">
        <v>71</v>
      </c>
      <c r="N34677">
        <v>71</v>
      </c>
      <c r="O34677">
        <v>71</v>
      </c>
      <c r="P34677">
        <v>212.7</v>
      </c>
      <c r="Q34677">
        <v>182</v>
      </c>
      <c r="R34677">
        <v>252.51249999999999</v>
      </c>
      <c r="S34677">
        <v>73.945999999999998</v>
      </c>
      <c r="T34677">
        <v>68</v>
      </c>
      <c r="U34677">
        <v>80.5</v>
      </c>
      <c r="V34677">
        <v>2630</v>
      </c>
      <c r="W34677">
        <v>2630</v>
      </c>
      <c r="X34677">
        <v>2630</v>
      </c>
      <c r="Y34677">
        <v>0</v>
      </c>
      <c r="Z34677">
        <v>0</v>
      </c>
      <c r="AA34677">
        <v>0</v>
      </c>
      <c r="AB34677">
        <v>489.56650000000002</v>
      </c>
      <c r="AC34677">
        <v>465</v>
      </c>
      <c r="AD34677">
        <v>514</v>
      </c>
      <c r="AE34677">
        <v>71</v>
      </c>
      <c r="AF34677">
        <v>71</v>
      </c>
      <c r="AG34677">
        <v>71</v>
      </c>
      <c r="AH34677">
        <v>2626.002</v>
      </c>
      <c r="AI34677">
        <v>2626</v>
      </c>
      <c r="AJ34677">
        <v>2626</v>
      </c>
      <c r="AK34677" s="11" t="s">
        <v>432</v>
      </c>
      <c r="AL34677">
        <v>-75.839801914201303</v>
      </c>
      <c r="AM34677" s="11" t="s">
        <v>432</v>
      </c>
      <c r="AN34677">
        <v>5420.6580431325001</v>
      </c>
      <c r="AO34677">
        <v>590.28494024258498</v>
      </c>
      <c r="AP34677">
        <v>2293.9063883630001</v>
      </c>
      <c r="AQ34677">
        <v>2095.27750438767</v>
      </c>
      <c r="AR34677">
        <v>2602.24196610545</v>
      </c>
      <c r="AS34677">
        <f t="shared" si="541"/>
        <v>0</v>
      </c>
    </row>
    <row r="34678" spans="1:45" x14ac:dyDescent="0.25">
      <c r="A34678">
        <v>34677</v>
      </c>
      <c r="B34678" s="11" t="s">
        <v>567</v>
      </c>
      <c r="C34678" s="1">
        <v>43945</v>
      </c>
      <c r="D34678">
        <v>1773.3264999999999</v>
      </c>
      <c r="E34678">
        <v>1680.4875</v>
      </c>
      <c r="F34678">
        <v>1869.0125</v>
      </c>
      <c r="G34678">
        <v>600.27499999999998</v>
      </c>
      <c r="H34678">
        <v>577.5</v>
      </c>
      <c r="I34678">
        <v>624.01250000000005</v>
      </c>
      <c r="J34678">
        <v>539.726</v>
      </c>
      <c r="K34678">
        <v>520.5</v>
      </c>
      <c r="L34678">
        <v>559.5</v>
      </c>
      <c r="M34678">
        <v>69</v>
      </c>
      <c r="N34678">
        <v>69</v>
      </c>
      <c r="O34678">
        <v>69</v>
      </c>
      <c r="P34678">
        <v>205.78149999999999</v>
      </c>
      <c r="Q34678">
        <v>174.5</v>
      </c>
      <c r="R34678">
        <v>244</v>
      </c>
      <c r="S34678">
        <v>71.09</v>
      </c>
      <c r="T34678">
        <v>66</v>
      </c>
      <c r="U34678">
        <v>77</v>
      </c>
      <c r="V34678">
        <v>2699</v>
      </c>
      <c r="W34678">
        <v>2699</v>
      </c>
      <c r="X34678">
        <v>2699</v>
      </c>
      <c r="Y34678">
        <v>0</v>
      </c>
      <c r="Z34678">
        <v>0</v>
      </c>
      <c r="AA34678">
        <v>0</v>
      </c>
      <c r="AB34678">
        <v>467.27499999999998</v>
      </c>
      <c r="AC34678">
        <v>444.5</v>
      </c>
      <c r="AD34678">
        <v>491.01249999999999</v>
      </c>
      <c r="AE34678">
        <v>68</v>
      </c>
      <c r="AF34678">
        <v>68</v>
      </c>
      <c r="AG34678">
        <v>68</v>
      </c>
      <c r="AH34678">
        <v>2694.002</v>
      </c>
      <c r="AI34678">
        <v>2694</v>
      </c>
      <c r="AJ34678">
        <v>2694</v>
      </c>
      <c r="AK34678" s="11" t="s">
        <v>432</v>
      </c>
      <c r="AL34678">
        <v>-75.659025098197304</v>
      </c>
      <c r="AM34678" s="11" t="s">
        <v>432</v>
      </c>
      <c r="AN34678">
        <v>5453.4347323879101</v>
      </c>
      <c r="AO34678">
        <v>565.89976490688798</v>
      </c>
      <c r="AP34678">
        <v>2423.7026968475998</v>
      </c>
      <c r="AQ34678">
        <v>2165.9638700769001</v>
      </c>
      <c r="AR34678">
        <v>2873.2264867918898</v>
      </c>
      <c r="AS34678">
        <f t="shared" si="541"/>
        <v>0</v>
      </c>
    </row>
    <row r="34679" spans="1:45" x14ac:dyDescent="0.25">
      <c r="A34679">
        <v>34678</v>
      </c>
      <c r="B34679" s="11" t="s">
        <v>567</v>
      </c>
      <c r="C34679" s="1">
        <v>43946</v>
      </c>
      <c r="D34679">
        <v>1700.9625000000001</v>
      </c>
      <c r="E34679">
        <v>1608.4875</v>
      </c>
      <c r="F34679">
        <v>1804.0250000000001</v>
      </c>
      <c r="G34679">
        <v>575.36850000000004</v>
      </c>
      <c r="H34679">
        <v>552.5</v>
      </c>
      <c r="I34679">
        <v>598.51250000000005</v>
      </c>
      <c r="J34679">
        <v>516.95650000000001</v>
      </c>
      <c r="K34679">
        <v>497.48750000000001</v>
      </c>
      <c r="L34679">
        <v>536</v>
      </c>
      <c r="M34679">
        <v>68</v>
      </c>
      <c r="N34679">
        <v>68</v>
      </c>
      <c r="O34679">
        <v>68</v>
      </c>
      <c r="P34679">
        <v>183.66</v>
      </c>
      <c r="Q34679">
        <v>154</v>
      </c>
      <c r="R34679">
        <v>218.5</v>
      </c>
      <c r="S34679">
        <v>64.6995</v>
      </c>
      <c r="T34679">
        <v>59.5</v>
      </c>
      <c r="U34679">
        <v>71</v>
      </c>
      <c r="V34679">
        <v>2767</v>
      </c>
      <c r="W34679">
        <v>2767</v>
      </c>
      <c r="X34679">
        <v>2767</v>
      </c>
      <c r="Y34679">
        <v>0</v>
      </c>
      <c r="Z34679">
        <v>0</v>
      </c>
      <c r="AA34679">
        <v>0</v>
      </c>
      <c r="AB34679">
        <v>442.36849999999998</v>
      </c>
      <c r="AC34679">
        <v>419.5</v>
      </c>
      <c r="AD34679">
        <v>465.51249999999999</v>
      </c>
      <c r="AE34679">
        <v>64.998999999999995</v>
      </c>
      <c r="AF34679">
        <v>65</v>
      </c>
      <c r="AG34679">
        <v>65</v>
      </c>
      <c r="AH34679">
        <v>2759.0010000000002</v>
      </c>
      <c r="AI34679">
        <v>2759</v>
      </c>
      <c r="AJ34679">
        <v>2759</v>
      </c>
      <c r="AK34679" s="11" t="s">
        <v>432</v>
      </c>
      <c r="AL34679">
        <v>-75.420856045647696</v>
      </c>
      <c r="AM34679" s="11" t="s">
        <v>432</v>
      </c>
      <c r="AN34679">
        <v>5458.2304627680296</v>
      </c>
      <c r="AO34679">
        <v>516.31961607127198</v>
      </c>
      <c r="AP34679">
        <v>2552.8722675592999</v>
      </c>
      <c r="AQ34679">
        <v>2216.90175794475</v>
      </c>
      <c r="AR34679">
        <v>2940.8607319350699</v>
      </c>
      <c r="AS34679">
        <f t="shared" si="541"/>
        <v>0</v>
      </c>
    </row>
    <row r="34680" spans="1:45" x14ac:dyDescent="0.25">
      <c r="A34680">
        <v>34679</v>
      </c>
      <c r="B34680" s="11" t="s">
        <v>567</v>
      </c>
      <c r="C34680" s="1">
        <v>43947</v>
      </c>
      <c r="D34680">
        <v>1608.8744999999999</v>
      </c>
      <c r="E34680">
        <v>1516.4875</v>
      </c>
      <c r="F34680">
        <v>1712.5625</v>
      </c>
      <c r="G34680">
        <v>546.29250000000002</v>
      </c>
      <c r="H34680">
        <v>523.5</v>
      </c>
      <c r="I34680">
        <v>569.5</v>
      </c>
      <c r="J34680">
        <v>489.68849999999998</v>
      </c>
      <c r="K34680">
        <v>469.98750000000001</v>
      </c>
      <c r="L34680">
        <v>509.01249999999999</v>
      </c>
      <c r="M34680">
        <v>56</v>
      </c>
      <c r="N34680">
        <v>56</v>
      </c>
      <c r="O34680">
        <v>56</v>
      </c>
      <c r="P34680">
        <v>155.1155</v>
      </c>
      <c r="Q34680">
        <v>130</v>
      </c>
      <c r="R34680">
        <v>188.01249999999999</v>
      </c>
      <c r="S34680">
        <v>56.460999999999999</v>
      </c>
      <c r="T34680">
        <v>51.5</v>
      </c>
      <c r="U34680">
        <v>62</v>
      </c>
      <c r="V34680">
        <v>2823</v>
      </c>
      <c r="W34680">
        <v>2823</v>
      </c>
      <c r="X34680">
        <v>2823</v>
      </c>
      <c r="Y34680">
        <v>0</v>
      </c>
      <c r="Z34680">
        <v>0</v>
      </c>
      <c r="AA34680">
        <v>0</v>
      </c>
      <c r="AB34680">
        <v>413.29250000000002</v>
      </c>
      <c r="AC34680">
        <v>390.5</v>
      </c>
      <c r="AD34680">
        <v>436.5</v>
      </c>
      <c r="AE34680">
        <v>61</v>
      </c>
      <c r="AF34680">
        <v>61</v>
      </c>
      <c r="AG34680">
        <v>61</v>
      </c>
      <c r="AH34680">
        <v>2820.0010000000002</v>
      </c>
      <c r="AI34680">
        <v>2820</v>
      </c>
      <c r="AJ34680">
        <v>2820</v>
      </c>
      <c r="AK34680" s="11" t="s">
        <v>432</v>
      </c>
      <c r="AL34680">
        <v>-75.0784714326482</v>
      </c>
      <c r="AM34680" s="11" t="s">
        <v>432</v>
      </c>
      <c r="AN34680">
        <v>5444.7107300289499</v>
      </c>
      <c r="AO34680">
        <v>445.970714110779</v>
      </c>
      <c r="AP34680">
        <v>2639.7800448456401</v>
      </c>
      <c r="AQ34680">
        <v>2314.5391782095198</v>
      </c>
      <c r="AR34680">
        <v>2953.3686047727401</v>
      </c>
      <c r="AS34680">
        <f t="shared" si="541"/>
        <v>0</v>
      </c>
    </row>
    <row r="34681" spans="1:45" x14ac:dyDescent="0.25">
      <c r="A34681">
        <v>34680</v>
      </c>
      <c r="B34681" s="11" t="s">
        <v>567</v>
      </c>
      <c r="C34681" s="1">
        <v>43948</v>
      </c>
      <c r="D34681">
        <v>1496.7645</v>
      </c>
      <c r="E34681">
        <v>1408.9749999999999</v>
      </c>
      <c r="F34681">
        <v>1595.0875000000001</v>
      </c>
      <c r="G34681">
        <v>514.17100000000005</v>
      </c>
      <c r="H34681">
        <v>490.48750000000001</v>
      </c>
      <c r="I34681">
        <v>538</v>
      </c>
      <c r="J34681">
        <v>459.226</v>
      </c>
      <c r="K34681">
        <v>439.5</v>
      </c>
      <c r="L34681">
        <v>478</v>
      </c>
      <c r="M34681">
        <v>55</v>
      </c>
      <c r="N34681">
        <v>55</v>
      </c>
      <c r="O34681">
        <v>55</v>
      </c>
      <c r="P34681">
        <v>125.6425</v>
      </c>
      <c r="Q34681">
        <v>102.5</v>
      </c>
      <c r="R34681">
        <v>153.53749999999999</v>
      </c>
      <c r="S34681">
        <v>48.172499999999999</v>
      </c>
      <c r="T34681">
        <v>43</v>
      </c>
      <c r="U34681">
        <v>54</v>
      </c>
      <c r="V34681">
        <v>2878</v>
      </c>
      <c r="W34681">
        <v>2878</v>
      </c>
      <c r="X34681">
        <v>2878</v>
      </c>
      <c r="Y34681">
        <v>0</v>
      </c>
      <c r="Z34681">
        <v>0</v>
      </c>
      <c r="AA34681">
        <v>0</v>
      </c>
      <c r="AB34681">
        <v>381.17099999999999</v>
      </c>
      <c r="AC34681">
        <v>357.48750000000001</v>
      </c>
      <c r="AD34681">
        <v>405</v>
      </c>
      <c r="AE34681">
        <v>59.997999999999998</v>
      </c>
      <c r="AF34681">
        <v>60</v>
      </c>
      <c r="AG34681">
        <v>60</v>
      </c>
      <c r="AH34681">
        <v>2879.9989999999998</v>
      </c>
      <c r="AI34681">
        <v>2880</v>
      </c>
      <c r="AJ34681">
        <v>2880</v>
      </c>
      <c r="AK34681" s="11" t="s">
        <v>432</v>
      </c>
      <c r="AL34681">
        <v>-74.592022863144706</v>
      </c>
      <c r="AM34681" s="11" t="s">
        <v>432</v>
      </c>
      <c r="AN34681">
        <v>5422.2439251755404</v>
      </c>
      <c r="AO34681">
        <v>393.33141578820101</v>
      </c>
      <c r="AP34681">
        <v>2650.20050460842</v>
      </c>
      <c r="AQ34681">
        <v>2304.9276531738701</v>
      </c>
      <c r="AR34681">
        <v>2971.9921793943199</v>
      </c>
      <c r="AS34681">
        <f t="shared" si="541"/>
        <v>0</v>
      </c>
    </row>
    <row r="34682" spans="1:45" x14ac:dyDescent="0.25">
      <c r="A34682">
        <v>34681</v>
      </c>
      <c r="B34682" s="11" t="s">
        <v>567</v>
      </c>
      <c r="C34682" s="1">
        <v>43949</v>
      </c>
      <c r="D34682">
        <v>1379.9994999999999</v>
      </c>
      <c r="E34682">
        <v>1292.5</v>
      </c>
      <c r="F34682">
        <v>1474.5250000000001</v>
      </c>
      <c r="G34682">
        <v>478.31849999999997</v>
      </c>
      <c r="H34682">
        <v>455.48750000000001</v>
      </c>
      <c r="I34682">
        <v>501.51249999999999</v>
      </c>
      <c r="J34682">
        <v>425.22449999999998</v>
      </c>
      <c r="K34682">
        <v>406.5</v>
      </c>
      <c r="L34682">
        <v>442.5</v>
      </c>
      <c r="M34682">
        <v>58</v>
      </c>
      <c r="N34682">
        <v>58</v>
      </c>
      <c r="O34682">
        <v>58</v>
      </c>
      <c r="P34682">
        <v>110.93300000000001</v>
      </c>
      <c r="Q34682">
        <v>91</v>
      </c>
      <c r="R34682">
        <v>139</v>
      </c>
      <c r="S34682">
        <v>42.674500000000002</v>
      </c>
      <c r="T34682">
        <v>37.5</v>
      </c>
      <c r="U34682">
        <v>48.5</v>
      </c>
      <c r="V34682">
        <v>2936</v>
      </c>
      <c r="W34682">
        <v>2936</v>
      </c>
      <c r="X34682">
        <v>2936</v>
      </c>
      <c r="Y34682">
        <v>0</v>
      </c>
      <c r="Z34682">
        <v>0</v>
      </c>
      <c r="AA34682">
        <v>0</v>
      </c>
      <c r="AB34682">
        <v>345.31849999999997</v>
      </c>
      <c r="AC34682">
        <v>322.48750000000001</v>
      </c>
      <c r="AD34682">
        <v>368.51249999999999</v>
      </c>
      <c r="AE34682">
        <v>59</v>
      </c>
      <c r="AF34682">
        <v>59</v>
      </c>
      <c r="AG34682">
        <v>59</v>
      </c>
      <c r="AH34682">
        <v>2938.9989999999998</v>
      </c>
      <c r="AI34682">
        <v>2939</v>
      </c>
      <c r="AJ34682">
        <v>2939</v>
      </c>
      <c r="AK34682" s="11" t="s">
        <v>432</v>
      </c>
      <c r="AL34682">
        <v>-73.926785133682003</v>
      </c>
      <c r="AM34682" s="11" t="s">
        <v>432</v>
      </c>
      <c r="AN34682">
        <v>5398.0729560176696</v>
      </c>
      <c r="AO34682">
        <v>372.63614453481898</v>
      </c>
      <c r="AP34682">
        <v>2602.0931105719601</v>
      </c>
      <c r="AQ34682">
        <v>2227.5853492060501</v>
      </c>
      <c r="AR34682">
        <v>2951.7083946478601</v>
      </c>
      <c r="AS34682">
        <f t="shared" si="541"/>
        <v>0</v>
      </c>
    </row>
    <row r="34683" spans="1:45" x14ac:dyDescent="0.25">
      <c r="A34683">
        <v>34682</v>
      </c>
      <c r="B34683" s="11" t="s">
        <v>567</v>
      </c>
      <c r="C34683" s="1">
        <v>43950</v>
      </c>
      <c r="D34683">
        <v>1265.3354999999999</v>
      </c>
      <c r="E34683">
        <v>1183.9875</v>
      </c>
      <c r="F34683">
        <v>1355</v>
      </c>
      <c r="G34683">
        <v>441.01</v>
      </c>
      <c r="H34683">
        <v>417.98750000000001</v>
      </c>
      <c r="I34683">
        <v>463.5</v>
      </c>
      <c r="J34683">
        <v>390.12</v>
      </c>
      <c r="K34683">
        <v>371</v>
      </c>
      <c r="L34683">
        <v>408.51249999999999</v>
      </c>
      <c r="M34683">
        <v>67</v>
      </c>
      <c r="N34683">
        <v>67</v>
      </c>
      <c r="O34683">
        <v>67</v>
      </c>
      <c r="P34683">
        <v>108.1315</v>
      </c>
      <c r="Q34683">
        <v>87.5</v>
      </c>
      <c r="R34683">
        <v>137.5</v>
      </c>
      <c r="S34683">
        <v>40.012</v>
      </c>
      <c r="T34683">
        <v>35.5</v>
      </c>
      <c r="U34683">
        <v>45.5</v>
      </c>
      <c r="V34683">
        <v>3003</v>
      </c>
      <c r="W34683">
        <v>3003</v>
      </c>
      <c r="X34683">
        <v>3003</v>
      </c>
      <c r="Y34683">
        <v>0</v>
      </c>
      <c r="Z34683">
        <v>0</v>
      </c>
      <c r="AA34683">
        <v>0</v>
      </c>
      <c r="AB34683">
        <v>308.01</v>
      </c>
      <c r="AC34683">
        <v>284.98750000000001</v>
      </c>
      <c r="AD34683">
        <v>330.5</v>
      </c>
      <c r="AE34683">
        <v>57</v>
      </c>
      <c r="AF34683">
        <v>57</v>
      </c>
      <c r="AG34683">
        <v>57</v>
      </c>
      <c r="AH34683">
        <v>2995.9989999999998</v>
      </c>
      <c r="AI34683">
        <v>2996</v>
      </c>
      <c r="AJ34683">
        <v>2996</v>
      </c>
      <c r="AK34683" s="11" t="s">
        <v>432</v>
      </c>
      <c r="AL34683">
        <v>-73.050529224229606</v>
      </c>
      <c r="AM34683" s="11" t="s">
        <v>432</v>
      </c>
      <c r="AN34683">
        <v>5376.7254927113599</v>
      </c>
      <c r="AO34683">
        <v>386.87178248636297</v>
      </c>
      <c r="AP34683">
        <v>2498.9502187450598</v>
      </c>
      <c r="AQ34683">
        <v>2218.0129081005298</v>
      </c>
      <c r="AR34683">
        <v>2931.69922083139</v>
      </c>
      <c r="AS34683">
        <f t="shared" si="541"/>
        <v>0</v>
      </c>
    </row>
    <row r="34684" spans="1:45" x14ac:dyDescent="0.25">
      <c r="A34684">
        <v>34683</v>
      </c>
      <c r="B34684" s="11" t="s">
        <v>567</v>
      </c>
      <c r="C34684" s="1">
        <v>43951</v>
      </c>
      <c r="D34684">
        <v>1159.7260000000001</v>
      </c>
      <c r="E34684">
        <v>1078.9875</v>
      </c>
      <c r="F34684">
        <v>1247</v>
      </c>
      <c r="G34684">
        <v>404.56150000000002</v>
      </c>
      <c r="H34684">
        <v>383.5</v>
      </c>
      <c r="I34684">
        <v>426.51249999999999</v>
      </c>
      <c r="J34684">
        <v>356.36900000000003</v>
      </c>
      <c r="K34684">
        <v>338</v>
      </c>
      <c r="L34684">
        <v>373.01249999999999</v>
      </c>
      <c r="M34684">
        <v>63</v>
      </c>
      <c r="N34684">
        <v>63</v>
      </c>
      <c r="O34684">
        <v>63</v>
      </c>
      <c r="P34684">
        <v>112.1675</v>
      </c>
      <c r="Q34684">
        <v>90.987499999999997</v>
      </c>
      <c r="R34684">
        <v>138.01249999999999</v>
      </c>
      <c r="S34684">
        <v>39.025500000000001</v>
      </c>
      <c r="T34684">
        <v>35</v>
      </c>
      <c r="U34684">
        <v>43.5</v>
      </c>
      <c r="V34684">
        <v>3066</v>
      </c>
      <c r="W34684">
        <v>3066</v>
      </c>
      <c r="X34684">
        <v>3066</v>
      </c>
      <c r="Y34684">
        <v>0</v>
      </c>
      <c r="Z34684">
        <v>0</v>
      </c>
      <c r="AA34684">
        <v>0</v>
      </c>
      <c r="AB34684">
        <v>271.56150000000002</v>
      </c>
      <c r="AC34684">
        <v>250.5</v>
      </c>
      <c r="AD34684">
        <v>293.51249999999999</v>
      </c>
      <c r="AE34684">
        <v>51</v>
      </c>
      <c r="AF34684">
        <v>51</v>
      </c>
      <c r="AG34684">
        <v>51</v>
      </c>
      <c r="AH34684">
        <v>3046.9989999999998</v>
      </c>
      <c r="AI34684">
        <v>3047</v>
      </c>
      <c r="AJ34684">
        <v>3047</v>
      </c>
      <c r="AK34684" s="11" t="s">
        <v>432</v>
      </c>
      <c r="AL34684">
        <v>-71.939278546192796</v>
      </c>
      <c r="AM34684" s="11" t="s">
        <v>432</v>
      </c>
      <c r="AN34684">
        <v>5360.3406679907703</v>
      </c>
      <c r="AO34684">
        <v>403.474493867354</v>
      </c>
      <c r="AP34684">
        <v>2370.91340337881</v>
      </c>
      <c r="AQ34684">
        <v>2204.3335937871502</v>
      </c>
      <c r="AR34684">
        <v>2726.7094614463999</v>
      </c>
      <c r="AS34684">
        <f t="shared" si="541"/>
        <v>0</v>
      </c>
    </row>
    <row r="34685" spans="1:45" x14ac:dyDescent="0.25">
      <c r="A34685">
        <v>34684</v>
      </c>
      <c r="B34685" s="11" t="s">
        <v>567</v>
      </c>
      <c r="C34685" s="1">
        <v>43952</v>
      </c>
      <c r="D34685">
        <v>1065.8015</v>
      </c>
      <c r="E34685">
        <v>990.98749999999995</v>
      </c>
      <c r="F34685">
        <v>1148</v>
      </c>
      <c r="G34685">
        <v>373.608</v>
      </c>
      <c r="H34685">
        <v>352.47500000000002</v>
      </c>
      <c r="I34685">
        <v>394.5</v>
      </c>
      <c r="J34685">
        <v>328.2885</v>
      </c>
      <c r="K34685">
        <v>310.98750000000001</v>
      </c>
      <c r="L34685">
        <v>346</v>
      </c>
      <c r="M34685">
        <v>31</v>
      </c>
      <c r="N34685">
        <v>31</v>
      </c>
      <c r="O34685">
        <v>31</v>
      </c>
      <c r="P34685">
        <v>111.9785</v>
      </c>
      <c r="Q34685">
        <v>91</v>
      </c>
      <c r="R34685">
        <v>142</v>
      </c>
      <c r="S34685">
        <v>38.067500000000003</v>
      </c>
      <c r="T34685">
        <v>34</v>
      </c>
      <c r="U34685">
        <v>42.5</v>
      </c>
      <c r="V34685">
        <v>3097</v>
      </c>
      <c r="W34685">
        <v>3097</v>
      </c>
      <c r="X34685">
        <v>3097</v>
      </c>
      <c r="Y34685">
        <v>0</v>
      </c>
      <c r="Z34685">
        <v>0</v>
      </c>
      <c r="AA34685">
        <v>0</v>
      </c>
      <c r="AB34685">
        <v>240.608</v>
      </c>
      <c r="AC34685">
        <v>219.47499999999999</v>
      </c>
      <c r="AD34685">
        <v>261.5</v>
      </c>
      <c r="AE34685">
        <v>43</v>
      </c>
      <c r="AF34685">
        <v>43</v>
      </c>
      <c r="AG34685">
        <v>43</v>
      </c>
      <c r="AH34685">
        <v>3089.9989999999998</v>
      </c>
      <c r="AI34685">
        <v>3090</v>
      </c>
      <c r="AJ34685">
        <v>3090</v>
      </c>
      <c r="AK34685" s="11" t="s">
        <v>432</v>
      </c>
      <c r="AL34685">
        <v>-70.583215156734198</v>
      </c>
      <c r="AM34685" s="11" t="s">
        <v>432</v>
      </c>
      <c r="AN34685">
        <v>5349.4315890685002</v>
      </c>
      <c r="AO34685">
        <v>401.806474918307</v>
      </c>
      <c r="AP34685">
        <v>2228.2475244461898</v>
      </c>
      <c r="AQ34685">
        <v>1909.07246152011</v>
      </c>
      <c r="AR34685">
        <v>2432.5781514697401</v>
      </c>
      <c r="AS34685">
        <f t="shared" si="541"/>
        <v>0</v>
      </c>
    </row>
    <row r="34686" spans="1:45" x14ac:dyDescent="0.25">
      <c r="A34686">
        <v>34685</v>
      </c>
      <c r="B34686" s="11" t="s">
        <v>567</v>
      </c>
      <c r="C34686" s="1">
        <v>43953</v>
      </c>
      <c r="D34686">
        <v>991.06299999999999</v>
      </c>
      <c r="E34686">
        <v>921.5</v>
      </c>
      <c r="F34686">
        <v>1071.0125</v>
      </c>
      <c r="G34686">
        <v>350.16849999999999</v>
      </c>
      <c r="H34686">
        <v>329.97500000000002</v>
      </c>
      <c r="I34686">
        <v>370.51249999999999</v>
      </c>
      <c r="J34686">
        <v>307.54250000000002</v>
      </c>
      <c r="K34686">
        <v>290</v>
      </c>
      <c r="L34686">
        <v>324</v>
      </c>
      <c r="M34686">
        <v>29</v>
      </c>
      <c r="N34686">
        <v>29</v>
      </c>
      <c r="O34686">
        <v>29</v>
      </c>
      <c r="P34686">
        <v>107.776</v>
      </c>
      <c r="Q34686">
        <v>88.5</v>
      </c>
      <c r="R34686">
        <v>135.02500000000001</v>
      </c>
      <c r="S34686">
        <v>36.920499999999997</v>
      </c>
      <c r="T34686">
        <v>33</v>
      </c>
      <c r="U34686">
        <v>41.5</v>
      </c>
      <c r="V34686">
        <v>3126</v>
      </c>
      <c r="W34686">
        <v>3126</v>
      </c>
      <c r="X34686">
        <v>3126</v>
      </c>
      <c r="Y34686">
        <v>0</v>
      </c>
      <c r="Z34686">
        <v>0</v>
      </c>
      <c r="AA34686">
        <v>0</v>
      </c>
      <c r="AB34686">
        <v>217.16849999999999</v>
      </c>
      <c r="AC34686">
        <v>196.97499999999999</v>
      </c>
      <c r="AD34686">
        <v>237.51249999999999</v>
      </c>
      <c r="AE34686">
        <v>35</v>
      </c>
      <c r="AF34686">
        <v>35</v>
      </c>
      <c r="AG34686">
        <v>35</v>
      </c>
      <c r="AH34686">
        <v>3124.9989999999998</v>
      </c>
      <c r="AI34686">
        <v>3125</v>
      </c>
      <c r="AJ34686">
        <v>3125</v>
      </c>
      <c r="AK34686" s="11" t="s">
        <v>432</v>
      </c>
      <c r="AL34686">
        <v>-68.998770141279905</v>
      </c>
      <c r="AM34686" s="11" t="s">
        <v>432</v>
      </c>
      <c r="AN34686">
        <v>5343.7469267324304</v>
      </c>
      <c r="AO34686">
        <v>363.11171444458898</v>
      </c>
      <c r="AP34686">
        <v>2098.6483568455901</v>
      </c>
      <c r="AQ34686">
        <v>1635.6832054655999</v>
      </c>
      <c r="AR34686">
        <v>2393.69435009892</v>
      </c>
      <c r="AS34686">
        <f t="shared" si="541"/>
        <v>0</v>
      </c>
    </row>
    <row r="34687" spans="1:45" x14ac:dyDescent="0.25">
      <c r="A34687">
        <v>34686</v>
      </c>
      <c r="B34687" s="11" t="s">
        <v>567</v>
      </c>
      <c r="C34687" s="1">
        <v>43954</v>
      </c>
      <c r="D34687">
        <v>940.41150000000005</v>
      </c>
      <c r="E34687">
        <v>876.5</v>
      </c>
      <c r="F34687">
        <v>1015.5</v>
      </c>
      <c r="G34687">
        <v>334.2595</v>
      </c>
      <c r="H34687">
        <v>314.5</v>
      </c>
      <c r="I34687">
        <v>354</v>
      </c>
      <c r="J34687">
        <v>294.16849999999999</v>
      </c>
      <c r="K34687">
        <v>277.5</v>
      </c>
      <c r="L34687">
        <v>310</v>
      </c>
      <c r="M34687">
        <v>26</v>
      </c>
      <c r="N34687">
        <v>26</v>
      </c>
      <c r="O34687">
        <v>26</v>
      </c>
      <c r="P34687">
        <v>104.77249999999999</v>
      </c>
      <c r="Q34687">
        <v>85.5</v>
      </c>
      <c r="R34687">
        <v>133.5</v>
      </c>
      <c r="S34687">
        <v>36.1295</v>
      </c>
      <c r="T34687">
        <v>32.5</v>
      </c>
      <c r="U34687">
        <v>41</v>
      </c>
      <c r="V34687">
        <v>3152</v>
      </c>
      <c r="W34687">
        <v>3152</v>
      </c>
      <c r="X34687">
        <v>3152</v>
      </c>
      <c r="Y34687">
        <v>0</v>
      </c>
      <c r="Z34687">
        <v>0</v>
      </c>
      <c r="AA34687">
        <v>0</v>
      </c>
      <c r="AB34687">
        <v>201.2595</v>
      </c>
      <c r="AC34687">
        <v>181.5</v>
      </c>
      <c r="AD34687">
        <v>221</v>
      </c>
      <c r="AE34687">
        <v>31</v>
      </c>
      <c r="AF34687">
        <v>31</v>
      </c>
      <c r="AG34687">
        <v>31</v>
      </c>
      <c r="AH34687">
        <v>3155.9989999999998</v>
      </c>
      <c r="AI34687">
        <v>3156</v>
      </c>
      <c r="AJ34687">
        <v>3156</v>
      </c>
      <c r="AK34687" s="11" t="s">
        <v>432</v>
      </c>
      <c r="AL34687">
        <v>-67.242203693220901</v>
      </c>
      <c r="AM34687" s="11" t="s">
        <v>432</v>
      </c>
      <c r="AN34687">
        <v>5343.0038059073504</v>
      </c>
      <c r="AO34687">
        <v>302.18846427811098</v>
      </c>
      <c r="AP34687">
        <v>1982.0513853395901</v>
      </c>
      <c r="AQ34687">
        <v>1628.6543025518199</v>
      </c>
      <c r="AR34687">
        <v>2376.6564226697101</v>
      </c>
      <c r="AS34687">
        <f t="shared" si="541"/>
        <v>0</v>
      </c>
    </row>
    <row r="34688" spans="1:45" x14ac:dyDescent="0.25">
      <c r="A34688">
        <v>34687</v>
      </c>
      <c r="B34688" s="11" t="s">
        <v>567</v>
      </c>
      <c r="C34688" s="1">
        <v>43955</v>
      </c>
      <c r="D34688">
        <v>915.88250000000005</v>
      </c>
      <c r="E34688">
        <v>852.95</v>
      </c>
      <c r="F34688">
        <v>990.51250000000005</v>
      </c>
      <c r="G34688">
        <v>324.04849999999999</v>
      </c>
      <c r="H34688">
        <v>305</v>
      </c>
      <c r="I34688">
        <v>344</v>
      </c>
      <c r="J34688">
        <v>286.447</v>
      </c>
      <c r="K34688">
        <v>270.5</v>
      </c>
      <c r="L34688">
        <v>302.5</v>
      </c>
      <c r="M34688">
        <v>34</v>
      </c>
      <c r="N34688">
        <v>34</v>
      </c>
      <c r="O34688">
        <v>34</v>
      </c>
      <c r="P34688">
        <v>107.562</v>
      </c>
      <c r="Q34688">
        <v>87.5</v>
      </c>
      <c r="R34688">
        <v>133.51249999999999</v>
      </c>
      <c r="S34688">
        <v>37.1355</v>
      </c>
      <c r="T34688">
        <v>33.5</v>
      </c>
      <c r="U34688">
        <v>42</v>
      </c>
      <c r="V34688">
        <v>3186</v>
      </c>
      <c r="W34688">
        <v>3186</v>
      </c>
      <c r="X34688">
        <v>3186</v>
      </c>
      <c r="Y34688">
        <v>0</v>
      </c>
      <c r="Z34688">
        <v>0</v>
      </c>
      <c r="AA34688">
        <v>0</v>
      </c>
      <c r="AB34688">
        <v>191.04849999999999</v>
      </c>
      <c r="AC34688">
        <v>172</v>
      </c>
      <c r="AD34688">
        <v>211</v>
      </c>
      <c r="AE34688">
        <v>30</v>
      </c>
      <c r="AF34688">
        <v>30</v>
      </c>
      <c r="AG34688">
        <v>30</v>
      </c>
      <c r="AH34688">
        <v>3185.9989999999998</v>
      </c>
      <c r="AI34688">
        <v>3186</v>
      </c>
      <c r="AJ34688">
        <v>3186</v>
      </c>
      <c r="AK34688" s="11" t="s">
        <v>432</v>
      </c>
      <c r="AL34688">
        <v>-65.398395195306307</v>
      </c>
      <c r="AM34688" s="11" t="s">
        <v>432</v>
      </c>
      <c r="AN34688">
        <v>5347.3112004639597</v>
      </c>
      <c r="AO34688">
        <v>235.70517675963899</v>
      </c>
      <c r="AP34688">
        <v>1835.0053724178699</v>
      </c>
      <c r="AQ34688">
        <v>1545.1081720515299</v>
      </c>
      <c r="AR34688">
        <v>2301.36720763528</v>
      </c>
      <c r="AS34688">
        <f t="shared" si="541"/>
        <v>0</v>
      </c>
    </row>
    <row r="34689" spans="1:45" x14ac:dyDescent="0.25">
      <c r="A34689">
        <v>34688</v>
      </c>
      <c r="B34689" s="11" t="s">
        <v>567</v>
      </c>
      <c r="C34689" s="1">
        <v>43956</v>
      </c>
      <c r="D34689">
        <v>907.65499999999997</v>
      </c>
      <c r="E34689">
        <v>841.48749999999995</v>
      </c>
      <c r="F34689">
        <v>980.01250000000005</v>
      </c>
      <c r="G34689">
        <v>316.10700000000003</v>
      </c>
      <c r="H34689">
        <v>297.98750000000001</v>
      </c>
      <c r="I34689">
        <v>334.51249999999999</v>
      </c>
      <c r="J34689">
        <v>280.91800000000001</v>
      </c>
      <c r="K34689">
        <v>265</v>
      </c>
      <c r="L34689">
        <v>296.01249999999999</v>
      </c>
      <c r="M34689">
        <v>30</v>
      </c>
      <c r="N34689">
        <v>30</v>
      </c>
      <c r="O34689">
        <v>30</v>
      </c>
      <c r="P34689">
        <v>112.65900000000001</v>
      </c>
      <c r="Q34689">
        <v>91</v>
      </c>
      <c r="R34689">
        <v>144</v>
      </c>
      <c r="S34689">
        <v>37.773000000000003</v>
      </c>
      <c r="T34689">
        <v>34.5</v>
      </c>
      <c r="U34689">
        <v>42.5</v>
      </c>
      <c r="V34689">
        <v>3216</v>
      </c>
      <c r="W34689">
        <v>3216</v>
      </c>
      <c r="X34689">
        <v>3216</v>
      </c>
      <c r="Y34689">
        <v>0</v>
      </c>
      <c r="Z34689">
        <v>0</v>
      </c>
      <c r="AA34689">
        <v>0</v>
      </c>
      <c r="AB34689">
        <v>183.107</v>
      </c>
      <c r="AC34689">
        <v>164.98750000000001</v>
      </c>
      <c r="AD34689">
        <v>201.51249999999999</v>
      </c>
      <c r="AE34689">
        <v>31</v>
      </c>
      <c r="AF34689">
        <v>31</v>
      </c>
      <c r="AG34689">
        <v>31</v>
      </c>
      <c r="AH34689">
        <v>3216.9989999999998</v>
      </c>
      <c r="AI34689">
        <v>3217</v>
      </c>
      <c r="AJ34689">
        <v>3217</v>
      </c>
      <c r="AK34689" s="11" t="s">
        <v>432</v>
      </c>
      <c r="AL34689">
        <v>-63.565705459903803</v>
      </c>
      <c r="AM34689" s="11" t="s">
        <v>432</v>
      </c>
      <c r="AN34689">
        <v>5357.16769417671</v>
      </c>
      <c r="AO34689">
        <v>195.790483613069</v>
      </c>
      <c r="AP34689">
        <v>1681.7226854852499</v>
      </c>
      <c r="AQ34689">
        <v>1480.74854358381</v>
      </c>
      <c r="AR34689">
        <v>1991.5757941592201</v>
      </c>
      <c r="AS34689">
        <f t="shared" si="541"/>
        <v>0</v>
      </c>
    </row>
    <row r="34690" spans="1:45" x14ac:dyDescent="0.25">
      <c r="A34690">
        <v>34689</v>
      </c>
      <c r="B34690" s="11" t="s">
        <v>567</v>
      </c>
      <c r="C34690" s="1">
        <v>43957</v>
      </c>
      <c r="D34690">
        <v>900.62900000000002</v>
      </c>
      <c r="E34690">
        <v>834.98749999999995</v>
      </c>
      <c r="F34690">
        <v>979.5</v>
      </c>
      <c r="G34690">
        <v>307.74149999999997</v>
      </c>
      <c r="H34690">
        <v>290.5</v>
      </c>
      <c r="I34690">
        <v>325.51249999999999</v>
      </c>
      <c r="J34690">
        <v>274.77050000000003</v>
      </c>
      <c r="K34690">
        <v>260.48750000000001</v>
      </c>
      <c r="L34690">
        <v>290</v>
      </c>
      <c r="M34690">
        <v>31</v>
      </c>
      <c r="N34690">
        <v>31</v>
      </c>
      <c r="O34690">
        <v>31</v>
      </c>
      <c r="P34690">
        <v>112.545</v>
      </c>
      <c r="Q34690">
        <v>91</v>
      </c>
      <c r="R34690">
        <v>139.51249999999999</v>
      </c>
      <c r="S34690">
        <v>37.580500000000001</v>
      </c>
      <c r="T34690">
        <v>34</v>
      </c>
      <c r="U34690">
        <v>42</v>
      </c>
      <c r="V34690">
        <v>3247</v>
      </c>
      <c r="W34690">
        <v>3247</v>
      </c>
      <c r="X34690">
        <v>3247</v>
      </c>
      <c r="Y34690">
        <v>0</v>
      </c>
      <c r="Z34690">
        <v>0</v>
      </c>
      <c r="AA34690">
        <v>0</v>
      </c>
      <c r="AB34690">
        <v>174.7415</v>
      </c>
      <c r="AC34690">
        <v>157.5</v>
      </c>
      <c r="AD34690">
        <v>192.51249999999999</v>
      </c>
      <c r="AE34690">
        <v>31</v>
      </c>
      <c r="AF34690">
        <v>31</v>
      </c>
      <c r="AG34690">
        <v>31</v>
      </c>
      <c r="AH34690">
        <v>3247.9989999999998</v>
      </c>
      <c r="AI34690">
        <v>3248</v>
      </c>
      <c r="AJ34690">
        <v>3248</v>
      </c>
      <c r="AK34690" s="11" t="s">
        <v>432</v>
      </c>
      <c r="AL34690">
        <v>-61.834624781904097</v>
      </c>
      <c r="AM34690" s="11" t="s">
        <v>432</v>
      </c>
      <c r="AN34690">
        <v>5373.0770567339996</v>
      </c>
      <c r="AO34690">
        <v>183.270131244797</v>
      </c>
      <c r="AP34690">
        <v>1580.92310684125</v>
      </c>
      <c r="AQ34690">
        <v>1421.3001145517001</v>
      </c>
      <c r="AR34690">
        <v>1734.94328854575</v>
      </c>
      <c r="AS34690">
        <f t="shared" ref="AS34690:AS34753" si="542">_xlfn.IFNA(INDEX($BI$2:$BI$53,MATCH(B34697,$BH$2:$BH$53,0)),0)</f>
        <v>0</v>
      </c>
    </row>
    <row r="34691" spans="1:45" x14ac:dyDescent="0.25">
      <c r="A34691">
        <v>34690</v>
      </c>
      <c r="B34691" s="11" t="s">
        <v>567</v>
      </c>
      <c r="C34691" s="1">
        <v>43958</v>
      </c>
      <c r="D34691">
        <v>897.35749999999996</v>
      </c>
      <c r="E34691">
        <v>829.98749999999995</v>
      </c>
      <c r="F34691">
        <v>975.05</v>
      </c>
      <c r="G34691">
        <v>302.47300000000001</v>
      </c>
      <c r="H34691">
        <v>286</v>
      </c>
      <c r="I34691">
        <v>319.5</v>
      </c>
      <c r="J34691">
        <v>271.37200000000001</v>
      </c>
      <c r="K34691">
        <v>257.48750000000001</v>
      </c>
      <c r="L34691">
        <v>285.5</v>
      </c>
      <c r="M34691">
        <v>35</v>
      </c>
      <c r="N34691">
        <v>35</v>
      </c>
      <c r="O34691">
        <v>35</v>
      </c>
      <c r="P34691">
        <v>118.80500000000001</v>
      </c>
      <c r="Q34691">
        <v>98.5</v>
      </c>
      <c r="R34691">
        <v>148.5</v>
      </c>
      <c r="S34691">
        <v>39.8215</v>
      </c>
      <c r="T34691">
        <v>36</v>
      </c>
      <c r="U34691">
        <v>44.012500000000003</v>
      </c>
      <c r="V34691">
        <v>3282</v>
      </c>
      <c r="W34691">
        <v>3282</v>
      </c>
      <c r="X34691">
        <v>3282</v>
      </c>
      <c r="Y34691">
        <v>0</v>
      </c>
      <c r="Z34691">
        <v>0</v>
      </c>
      <c r="AA34691">
        <v>0</v>
      </c>
      <c r="AB34691">
        <v>169.47300000000001</v>
      </c>
      <c r="AC34691">
        <v>153</v>
      </c>
      <c r="AD34691">
        <v>186.5</v>
      </c>
      <c r="AE34691">
        <v>30</v>
      </c>
      <c r="AF34691">
        <v>30</v>
      </c>
      <c r="AG34691">
        <v>30</v>
      </c>
      <c r="AH34691">
        <v>3277.9989999999998</v>
      </c>
      <c r="AI34691">
        <v>3278</v>
      </c>
      <c r="AJ34691">
        <v>3278</v>
      </c>
      <c r="AK34691" s="11" t="s">
        <v>432</v>
      </c>
      <c r="AL34691">
        <v>-60.273389988761799</v>
      </c>
      <c r="AM34691" s="11" t="s">
        <v>432</v>
      </c>
      <c r="AN34691">
        <v>5394.98787690072</v>
      </c>
      <c r="AO34691">
        <v>187.58433369919999</v>
      </c>
      <c r="AP34691">
        <v>1531.6781024428701</v>
      </c>
      <c r="AQ34691">
        <v>1362.3365152650499</v>
      </c>
      <c r="AR34691">
        <v>1720.7247961449</v>
      </c>
      <c r="AS34691">
        <f t="shared" si="542"/>
        <v>0</v>
      </c>
    </row>
    <row r="34692" spans="1:45" x14ac:dyDescent="0.25">
      <c r="A34692">
        <v>34691</v>
      </c>
      <c r="B34692" s="11" t="s">
        <v>567</v>
      </c>
      <c r="C34692" s="1">
        <v>43959</v>
      </c>
      <c r="D34692">
        <v>903.39049999999997</v>
      </c>
      <c r="E34692">
        <v>836.5</v>
      </c>
      <c r="F34692">
        <v>975.01250000000005</v>
      </c>
      <c r="G34692">
        <v>301.06849999999997</v>
      </c>
      <c r="H34692">
        <v>285</v>
      </c>
      <c r="I34692">
        <v>318.01249999999999</v>
      </c>
      <c r="J34692">
        <v>271.61750000000001</v>
      </c>
      <c r="K34692">
        <v>258</v>
      </c>
      <c r="L34692">
        <v>285</v>
      </c>
      <c r="M34692">
        <v>23</v>
      </c>
      <c r="N34692">
        <v>23</v>
      </c>
      <c r="O34692">
        <v>23</v>
      </c>
      <c r="P34692">
        <v>126.2225</v>
      </c>
      <c r="Q34692">
        <v>105</v>
      </c>
      <c r="R34692">
        <v>156.5</v>
      </c>
      <c r="S34692">
        <v>42.295000000000002</v>
      </c>
      <c r="T34692">
        <v>38.5</v>
      </c>
      <c r="U34692">
        <v>47</v>
      </c>
      <c r="V34692">
        <v>3305</v>
      </c>
      <c r="W34692">
        <v>3305</v>
      </c>
      <c r="X34692">
        <v>3305</v>
      </c>
      <c r="Y34692">
        <v>0</v>
      </c>
      <c r="Z34692">
        <v>0</v>
      </c>
      <c r="AA34692">
        <v>0</v>
      </c>
      <c r="AB34692">
        <v>168.0685</v>
      </c>
      <c r="AC34692">
        <v>152</v>
      </c>
      <c r="AD34692">
        <v>185.01249999999999</v>
      </c>
      <c r="AE34692">
        <v>29</v>
      </c>
      <c r="AF34692">
        <v>29</v>
      </c>
      <c r="AG34692">
        <v>29</v>
      </c>
      <c r="AH34692">
        <v>3306.9989999999998</v>
      </c>
      <c r="AI34692">
        <v>3307</v>
      </c>
      <c r="AJ34692">
        <v>3307</v>
      </c>
      <c r="AK34692" s="11" t="s">
        <v>432</v>
      </c>
      <c r="AL34692">
        <v>-58.922331929738398</v>
      </c>
      <c r="AM34692" s="11" t="s">
        <v>432</v>
      </c>
      <c r="AN34692">
        <v>5421.8094251928496</v>
      </c>
      <c r="AO34692">
        <v>185.26555021361099</v>
      </c>
      <c r="AP34692">
        <v>1468.7396001336899</v>
      </c>
      <c r="AQ34692">
        <v>1302.50943875299</v>
      </c>
      <c r="AR34692">
        <v>1621.72945411096</v>
      </c>
      <c r="AS34692">
        <f t="shared" si="542"/>
        <v>0</v>
      </c>
    </row>
    <row r="34693" spans="1:45" x14ac:dyDescent="0.25">
      <c r="A34693">
        <v>34692</v>
      </c>
      <c r="B34693" s="11" t="s">
        <v>567</v>
      </c>
      <c r="C34693" s="1">
        <v>43960</v>
      </c>
      <c r="D34693">
        <v>927.92449999999997</v>
      </c>
      <c r="E34693">
        <v>866.48749999999995</v>
      </c>
      <c r="F34693">
        <v>1000.5125</v>
      </c>
      <c r="G34693">
        <v>304.79450000000003</v>
      </c>
      <c r="H34693">
        <v>289.5</v>
      </c>
      <c r="I34693">
        <v>321.5</v>
      </c>
      <c r="J34693">
        <v>277.02749999999997</v>
      </c>
      <c r="K34693">
        <v>264</v>
      </c>
      <c r="L34693">
        <v>290.51249999999999</v>
      </c>
      <c r="M34693">
        <v>26</v>
      </c>
      <c r="N34693">
        <v>26</v>
      </c>
      <c r="O34693">
        <v>26</v>
      </c>
      <c r="P34693">
        <v>140.25149999999999</v>
      </c>
      <c r="Q34693">
        <v>117.5</v>
      </c>
      <c r="R34693">
        <v>173</v>
      </c>
      <c r="S34693">
        <v>46.186999999999998</v>
      </c>
      <c r="T34693">
        <v>42.5</v>
      </c>
      <c r="U34693">
        <v>51</v>
      </c>
      <c r="V34693">
        <v>3331</v>
      </c>
      <c r="W34693">
        <v>3331</v>
      </c>
      <c r="X34693">
        <v>3331</v>
      </c>
      <c r="Y34693">
        <v>0</v>
      </c>
      <c r="Z34693">
        <v>0</v>
      </c>
      <c r="AA34693">
        <v>0</v>
      </c>
      <c r="AB34693">
        <v>171.7945</v>
      </c>
      <c r="AC34693">
        <v>156.5</v>
      </c>
      <c r="AD34693">
        <v>188.5</v>
      </c>
      <c r="AE34693">
        <v>30</v>
      </c>
      <c r="AF34693">
        <v>30</v>
      </c>
      <c r="AG34693">
        <v>30</v>
      </c>
      <c r="AH34693">
        <v>3336.9989999999998</v>
      </c>
      <c r="AI34693">
        <v>3337</v>
      </c>
      <c r="AJ34693">
        <v>3337</v>
      </c>
      <c r="AK34693" s="11" t="s">
        <v>432</v>
      </c>
      <c r="AL34693">
        <v>-57.794217234685</v>
      </c>
      <c r="AM34693" s="11" t="s">
        <v>432</v>
      </c>
      <c r="AN34693">
        <v>5451.1838697317298</v>
      </c>
      <c r="AO34693">
        <v>169.18782083160801</v>
      </c>
      <c r="AP34693">
        <v>1415.9084428062599</v>
      </c>
      <c r="AQ34693">
        <v>1251.41578833843</v>
      </c>
      <c r="AR34693">
        <v>1566.9930068671599</v>
      </c>
      <c r="AS34693">
        <f t="shared" si="542"/>
        <v>0</v>
      </c>
    </row>
    <row r="34694" spans="1:45" x14ac:dyDescent="0.25">
      <c r="A34694">
        <v>34693</v>
      </c>
      <c r="B34694" s="11" t="s">
        <v>567</v>
      </c>
      <c r="C34694" s="1">
        <v>43961</v>
      </c>
      <c r="D34694">
        <v>958.18650000000002</v>
      </c>
      <c r="E34694">
        <v>895.5</v>
      </c>
      <c r="F34694">
        <v>1026.55</v>
      </c>
      <c r="G34694">
        <v>309.10199999999998</v>
      </c>
      <c r="H34694">
        <v>294</v>
      </c>
      <c r="I34694">
        <v>326</v>
      </c>
      <c r="J34694">
        <v>282.75799999999998</v>
      </c>
      <c r="K34694">
        <v>270.5</v>
      </c>
      <c r="L34694">
        <v>296.01249999999999</v>
      </c>
      <c r="M34694">
        <v>36</v>
      </c>
      <c r="N34694">
        <v>36</v>
      </c>
      <c r="O34694">
        <v>36</v>
      </c>
      <c r="P34694">
        <v>144.4</v>
      </c>
      <c r="Q34694">
        <v>121</v>
      </c>
      <c r="R34694">
        <v>174.5</v>
      </c>
      <c r="S34694">
        <v>47.48</v>
      </c>
      <c r="T34694">
        <v>43.5</v>
      </c>
      <c r="U34694">
        <v>52.5</v>
      </c>
      <c r="V34694">
        <v>3367</v>
      </c>
      <c r="W34694">
        <v>3367</v>
      </c>
      <c r="X34694">
        <v>3367</v>
      </c>
      <c r="Y34694">
        <v>0</v>
      </c>
      <c r="Z34694">
        <v>0</v>
      </c>
      <c r="AA34694">
        <v>0</v>
      </c>
      <c r="AB34694">
        <v>176.102</v>
      </c>
      <c r="AC34694">
        <v>161</v>
      </c>
      <c r="AD34694">
        <v>193</v>
      </c>
      <c r="AE34694">
        <v>31</v>
      </c>
      <c r="AF34694">
        <v>31</v>
      </c>
      <c r="AG34694">
        <v>31</v>
      </c>
      <c r="AH34694">
        <v>3367.9989999999998</v>
      </c>
      <c r="AI34694">
        <v>3368</v>
      </c>
      <c r="AJ34694">
        <v>3368</v>
      </c>
      <c r="AK34694" s="11" t="s">
        <v>432</v>
      </c>
      <c r="AL34694">
        <v>-56.878874960691903</v>
      </c>
      <c r="AM34694" s="11" t="s">
        <v>432</v>
      </c>
      <c r="AN34694">
        <v>5479.5897981234302</v>
      </c>
      <c r="AO34694">
        <v>147.177153722638</v>
      </c>
      <c r="AP34694">
        <v>1364.88041882878</v>
      </c>
      <c r="AQ34694">
        <v>1202.2172658869099</v>
      </c>
      <c r="AR34694">
        <v>1508.4714359309901</v>
      </c>
      <c r="AS34694">
        <f t="shared" si="542"/>
        <v>0</v>
      </c>
    </row>
    <row r="34695" spans="1:45" x14ac:dyDescent="0.25">
      <c r="A34695">
        <v>34694</v>
      </c>
      <c r="B34695" s="11" t="s">
        <v>567</v>
      </c>
      <c r="C34695" s="1">
        <v>43962</v>
      </c>
      <c r="D34695">
        <v>975.67449999999997</v>
      </c>
      <c r="E34695">
        <v>911.98749999999995</v>
      </c>
      <c r="F34695">
        <v>1047.0125</v>
      </c>
      <c r="G34695">
        <v>311.57600000000002</v>
      </c>
      <c r="H34695">
        <v>296.5</v>
      </c>
      <c r="I34695">
        <v>328.5</v>
      </c>
      <c r="J34695">
        <v>286.12650000000002</v>
      </c>
      <c r="K34695">
        <v>274</v>
      </c>
      <c r="L34695">
        <v>300</v>
      </c>
      <c r="M34695">
        <v>33</v>
      </c>
      <c r="N34695">
        <v>33</v>
      </c>
      <c r="O34695">
        <v>33</v>
      </c>
      <c r="P34695">
        <v>133.3185</v>
      </c>
      <c r="Q34695">
        <v>110</v>
      </c>
      <c r="R34695">
        <v>167</v>
      </c>
      <c r="S34695">
        <v>45.148499999999999</v>
      </c>
      <c r="T34695">
        <v>41.5</v>
      </c>
      <c r="U34695">
        <v>50</v>
      </c>
      <c r="V34695">
        <v>3400</v>
      </c>
      <c r="W34695">
        <v>3400</v>
      </c>
      <c r="X34695">
        <v>3400</v>
      </c>
      <c r="Y34695">
        <v>0</v>
      </c>
      <c r="Z34695">
        <v>0</v>
      </c>
      <c r="AA34695">
        <v>0</v>
      </c>
      <c r="AB34695">
        <v>178.57599999999999</v>
      </c>
      <c r="AC34695">
        <v>163.5</v>
      </c>
      <c r="AD34695">
        <v>195.5</v>
      </c>
      <c r="AE34695">
        <v>31</v>
      </c>
      <c r="AF34695">
        <v>31</v>
      </c>
      <c r="AG34695">
        <v>31</v>
      </c>
      <c r="AH34695">
        <v>3398.9989999999998</v>
      </c>
      <c r="AI34695">
        <v>3399</v>
      </c>
      <c r="AJ34695">
        <v>3399</v>
      </c>
      <c r="AK34695" s="11" t="s">
        <v>432</v>
      </c>
      <c r="AL34695">
        <v>-56.148775330164298</v>
      </c>
      <c r="AM34695" s="11" t="s">
        <v>432</v>
      </c>
      <c r="AN34695">
        <v>5502.8066481981195</v>
      </c>
      <c r="AO34695">
        <v>132.849123091179</v>
      </c>
      <c r="AP34695">
        <v>1316.6344609187199</v>
      </c>
      <c r="AQ34695">
        <v>1158.63220597135</v>
      </c>
      <c r="AR34695">
        <v>1458.89795479692</v>
      </c>
      <c r="AS34695">
        <f t="shared" si="542"/>
        <v>0</v>
      </c>
    </row>
    <row r="34696" spans="1:45" x14ac:dyDescent="0.25">
      <c r="A34696">
        <v>34695</v>
      </c>
      <c r="B34696" s="11" t="s">
        <v>567</v>
      </c>
      <c r="C34696" s="1">
        <v>43963</v>
      </c>
      <c r="D34696">
        <v>973.05200000000002</v>
      </c>
      <c r="E34696">
        <v>908.98749999999995</v>
      </c>
      <c r="F34696">
        <v>1045.5125</v>
      </c>
      <c r="G34696">
        <v>311.56450000000001</v>
      </c>
      <c r="H34696">
        <v>296.48750000000001</v>
      </c>
      <c r="I34696">
        <v>328</v>
      </c>
      <c r="J34696">
        <v>286.35649999999998</v>
      </c>
      <c r="K34696">
        <v>273.98750000000001</v>
      </c>
      <c r="L34696">
        <v>300</v>
      </c>
      <c r="M34696">
        <v>28</v>
      </c>
      <c r="N34696">
        <v>28</v>
      </c>
      <c r="O34696">
        <v>28</v>
      </c>
      <c r="P34696">
        <v>116.441</v>
      </c>
      <c r="Q34696">
        <v>94.5</v>
      </c>
      <c r="R34696">
        <v>145.5</v>
      </c>
      <c r="S34696">
        <v>41.000500000000002</v>
      </c>
      <c r="T34696">
        <v>36.5</v>
      </c>
      <c r="U34696">
        <v>46</v>
      </c>
      <c r="V34696">
        <v>3428</v>
      </c>
      <c r="W34696">
        <v>3428</v>
      </c>
      <c r="X34696">
        <v>3428</v>
      </c>
      <c r="Y34696">
        <v>0</v>
      </c>
      <c r="Z34696">
        <v>0</v>
      </c>
      <c r="AA34696">
        <v>0</v>
      </c>
      <c r="AB34696">
        <v>178.56450000000001</v>
      </c>
      <c r="AC34696">
        <v>163.48750000000001</v>
      </c>
      <c r="AD34696">
        <v>195</v>
      </c>
      <c r="AE34696">
        <v>33</v>
      </c>
      <c r="AF34696">
        <v>33</v>
      </c>
      <c r="AG34696">
        <v>33</v>
      </c>
      <c r="AH34696">
        <v>3431.9989999999998</v>
      </c>
      <c r="AI34696">
        <v>3432</v>
      </c>
      <c r="AJ34696">
        <v>3432</v>
      </c>
      <c r="AK34696" s="11" t="s">
        <v>432</v>
      </c>
      <c r="AL34696">
        <v>-55.568815563511997</v>
      </c>
      <c r="AM34696" s="11" t="s">
        <v>432</v>
      </c>
      <c r="AN34696">
        <v>5516.7138948305601</v>
      </c>
      <c r="AO34696">
        <v>132.89327592733801</v>
      </c>
      <c r="AP34696">
        <v>1271.1277055708899</v>
      </c>
      <c r="AQ34696">
        <v>1117.36115501372</v>
      </c>
      <c r="AR34696">
        <v>1421.06701232454</v>
      </c>
      <c r="AS34696">
        <f t="shared" si="542"/>
        <v>0</v>
      </c>
    </row>
    <row r="34697" spans="1:45" x14ac:dyDescent="0.25">
      <c r="A34697">
        <v>34696</v>
      </c>
      <c r="B34697" s="11" t="s">
        <v>567</v>
      </c>
      <c r="C34697" s="1">
        <v>43964</v>
      </c>
      <c r="D34697">
        <v>964.14449999999999</v>
      </c>
      <c r="E34697">
        <v>900.97500000000002</v>
      </c>
      <c r="F34697">
        <v>1038.0125</v>
      </c>
      <c r="G34697">
        <v>310.80849999999998</v>
      </c>
      <c r="H34697">
        <v>295.48750000000001</v>
      </c>
      <c r="I34697">
        <v>327.51249999999999</v>
      </c>
      <c r="J34697">
        <v>285.19549999999998</v>
      </c>
      <c r="K34697">
        <v>272.5</v>
      </c>
      <c r="L34697">
        <v>299</v>
      </c>
      <c r="M34697">
        <v>32</v>
      </c>
      <c r="N34697">
        <v>32</v>
      </c>
      <c r="O34697">
        <v>32</v>
      </c>
      <c r="P34697">
        <v>111.9115</v>
      </c>
      <c r="Q34697">
        <v>91</v>
      </c>
      <c r="R34697">
        <v>142.51249999999999</v>
      </c>
      <c r="S34697">
        <v>40.269500000000001</v>
      </c>
      <c r="T34697">
        <v>36</v>
      </c>
      <c r="U34697">
        <v>46</v>
      </c>
      <c r="V34697">
        <v>3460</v>
      </c>
      <c r="W34697">
        <v>3460</v>
      </c>
      <c r="X34697">
        <v>3460</v>
      </c>
      <c r="Y34697">
        <v>0</v>
      </c>
      <c r="Z34697">
        <v>0</v>
      </c>
      <c r="AA34697">
        <v>0</v>
      </c>
      <c r="AB34697">
        <v>177.80850000000001</v>
      </c>
      <c r="AC34697">
        <v>162.48750000000001</v>
      </c>
      <c r="AD34697">
        <v>194.51249999999999</v>
      </c>
      <c r="AE34697">
        <v>35</v>
      </c>
      <c r="AF34697">
        <v>35</v>
      </c>
      <c r="AG34697">
        <v>35</v>
      </c>
      <c r="AH34697">
        <v>3466.9989999999998</v>
      </c>
      <c r="AI34697">
        <v>3467</v>
      </c>
      <c r="AJ34697">
        <v>3467</v>
      </c>
      <c r="AK34697" s="11" t="s">
        <v>432</v>
      </c>
      <c r="AL34697">
        <v>-55.102945935591997</v>
      </c>
      <c r="AM34697" s="11" t="s">
        <v>432</v>
      </c>
      <c r="AN34697">
        <v>5518.2800275679801</v>
      </c>
      <c r="AO34697">
        <v>139.33301494631101</v>
      </c>
      <c r="AP34697">
        <v>1225.95789819642</v>
      </c>
      <c r="AQ34697">
        <v>1073.66339499025</v>
      </c>
      <c r="AR34697">
        <v>1382.0807188738099</v>
      </c>
      <c r="AS34697">
        <f t="shared" si="542"/>
        <v>0</v>
      </c>
    </row>
    <row r="34698" spans="1:45" x14ac:dyDescent="0.25">
      <c r="A34698">
        <v>34697</v>
      </c>
      <c r="B34698" s="11" t="s">
        <v>567</v>
      </c>
      <c r="C34698" s="1">
        <v>43965</v>
      </c>
      <c r="D34698">
        <v>952.91650000000004</v>
      </c>
      <c r="E34698">
        <v>888</v>
      </c>
      <c r="F34698">
        <v>1025.5</v>
      </c>
      <c r="G34698">
        <v>309.28699999999998</v>
      </c>
      <c r="H34698">
        <v>294.5</v>
      </c>
      <c r="I34698">
        <v>326</v>
      </c>
      <c r="J34698">
        <v>283.27600000000001</v>
      </c>
      <c r="K34698">
        <v>270.98750000000001</v>
      </c>
      <c r="L34698">
        <v>296.5</v>
      </c>
      <c r="M34698">
        <v>33</v>
      </c>
      <c r="N34698">
        <v>33</v>
      </c>
      <c r="O34698">
        <v>33</v>
      </c>
      <c r="P34698">
        <v>115.26949999999999</v>
      </c>
      <c r="Q34698">
        <v>94</v>
      </c>
      <c r="R34698">
        <v>146</v>
      </c>
      <c r="S34698">
        <v>40.545999999999999</v>
      </c>
      <c r="T34698">
        <v>36.5</v>
      </c>
      <c r="U34698">
        <v>45.512500000000003</v>
      </c>
      <c r="V34698">
        <v>3493</v>
      </c>
      <c r="W34698">
        <v>3493</v>
      </c>
      <c r="X34698">
        <v>3493</v>
      </c>
      <c r="Y34698">
        <v>0</v>
      </c>
      <c r="Z34698">
        <v>0</v>
      </c>
      <c r="AA34698">
        <v>0</v>
      </c>
      <c r="AB34698">
        <v>176.28700000000001</v>
      </c>
      <c r="AC34698">
        <v>161.5</v>
      </c>
      <c r="AD34698">
        <v>193</v>
      </c>
      <c r="AE34698">
        <v>39</v>
      </c>
      <c r="AF34698">
        <v>39</v>
      </c>
      <c r="AG34698">
        <v>39</v>
      </c>
      <c r="AH34698">
        <v>3505.9989999999998</v>
      </c>
      <c r="AI34698">
        <v>3506</v>
      </c>
      <c r="AJ34698">
        <v>3506</v>
      </c>
      <c r="AK34698" s="11" t="s">
        <v>432</v>
      </c>
      <c r="AL34698">
        <v>-54.717171014014497</v>
      </c>
      <c r="AM34698" s="11" t="s">
        <v>432</v>
      </c>
      <c r="AN34698">
        <v>5506.41482613277</v>
      </c>
      <c r="AO34698">
        <v>141.44207906448</v>
      </c>
      <c r="AP34698">
        <v>1183.1815216493401</v>
      </c>
      <c r="AQ34698">
        <v>1029.3884055364099</v>
      </c>
      <c r="AR34698">
        <v>1346.36765962346</v>
      </c>
      <c r="AS34698">
        <f t="shared" si="542"/>
        <v>0</v>
      </c>
    </row>
    <row r="34699" spans="1:45" x14ac:dyDescent="0.25">
      <c r="A34699">
        <v>34698</v>
      </c>
      <c r="B34699" s="11" t="s">
        <v>567</v>
      </c>
      <c r="C34699" s="1">
        <v>43966</v>
      </c>
      <c r="D34699">
        <v>930.60199999999998</v>
      </c>
      <c r="E34699">
        <v>866.48749999999995</v>
      </c>
      <c r="F34699">
        <v>1006.5</v>
      </c>
      <c r="G34699">
        <v>301.85899999999998</v>
      </c>
      <c r="H34699">
        <v>286.5</v>
      </c>
      <c r="I34699">
        <v>318.5</v>
      </c>
      <c r="J34699">
        <v>275.73200000000003</v>
      </c>
      <c r="K34699">
        <v>262.5</v>
      </c>
      <c r="L34699">
        <v>289.01249999999999</v>
      </c>
      <c r="M34699">
        <v>64</v>
      </c>
      <c r="N34699">
        <v>64</v>
      </c>
      <c r="O34699">
        <v>64</v>
      </c>
      <c r="P34699">
        <v>111.434</v>
      </c>
      <c r="Q34699">
        <v>91</v>
      </c>
      <c r="R34699">
        <v>139</v>
      </c>
      <c r="S34699">
        <v>38.4925</v>
      </c>
      <c r="T34699">
        <v>34.5</v>
      </c>
      <c r="U34699">
        <v>43</v>
      </c>
      <c r="V34699">
        <v>3557</v>
      </c>
      <c r="W34699">
        <v>3557</v>
      </c>
      <c r="X34699">
        <v>3557</v>
      </c>
      <c r="Y34699">
        <v>0</v>
      </c>
      <c r="Z34699">
        <v>0</v>
      </c>
      <c r="AA34699">
        <v>0</v>
      </c>
      <c r="AB34699">
        <v>168.85900000000001</v>
      </c>
      <c r="AC34699">
        <v>153.5</v>
      </c>
      <c r="AD34699">
        <v>185.5</v>
      </c>
      <c r="AE34699">
        <v>40</v>
      </c>
      <c r="AF34699">
        <v>40</v>
      </c>
      <c r="AG34699">
        <v>40</v>
      </c>
      <c r="AH34699">
        <v>3545.9989999999998</v>
      </c>
      <c r="AI34699">
        <v>3546</v>
      </c>
      <c r="AJ34699">
        <v>3546</v>
      </c>
      <c r="AK34699" s="11" t="s">
        <v>432</v>
      </c>
      <c r="AL34699">
        <v>-54.384400349182798</v>
      </c>
      <c r="AM34699" s="11" t="s">
        <v>432</v>
      </c>
      <c r="AN34699">
        <v>5482.3229347463903</v>
      </c>
      <c r="AO34699">
        <v>132.393568136737</v>
      </c>
      <c r="AP34699">
        <v>1147.4368260456299</v>
      </c>
      <c r="AQ34699">
        <v>994.86042010080996</v>
      </c>
      <c r="AR34699">
        <v>1318.21758060312</v>
      </c>
      <c r="AS34699">
        <f t="shared" si="542"/>
        <v>0</v>
      </c>
    </row>
    <row r="34700" spans="1:45" x14ac:dyDescent="0.25">
      <c r="A34700">
        <v>34699</v>
      </c>
      <c r="B34700" s="11" t="s">
        <v>567</v>
      </c>
      <c r="C34700" s="1">
        <v>43967</v>
      </c>
      <c r="D34700">
        <v>889.21550000000002</v>
      </c>
      <c r="E34700">
        <v>823.98749999999995</v>
      </c>
      <c r="F34700">
        <v>960</v>
      </c>
      <c r="G34700">
        <v>289.90649999999999</v>
      </c>
      <c r="H34700">
        <v>274.48750000000001</v>
      </c>
      <c r="I34700">
        <v>307.01249999999999</v>
      </c>
      <c r="J34700">
        <v>263.76100000000002</v>
      </c>
      <c r="K34700">
        <v>251</v>
      </c>
      <c r="L34700">
        <v>277.5</v>
      </c>
      <c r="M34700">
        <v>37</v>
      </c>
      <c r="N34700">
        <v>37</v>
      </c>
      <c r="O34700">
        <v>37</v>
      </c>
      <c r="P34700">
        <v>100.87649999999999</v>
      </c>
      <c r="Q34700">
        <v>81.5</v>
      </c>
      <c r="R34700">
        <v>128.5</v>
      </c>
      <c r="S34700">
        <v>35.177</v>
      </c>
      <c r="T34700">
        <v>31.5</v>
      </c>
      <c r="U34700">
        <v>39.5</v>
      </c>
      <c r="V34700">
        <v>3594</v>
      </c>
      <c r="W34700">
        <v>3594</v>
      </c>
      <c r="X34700">
        <v>3594</v>
      </c>
      <c r="Y34700">
        <v>0</v>
      </c>
      <c r="Z34700">
        <v>0</v>
      </c>
      <c r="AA34700">
        <v>0</v>
      </c>
      <c r="AB34700">
        <v>156.90649999999999</v>
      </c>
      <c r="AC34700">
        <v>141.48750000000001</v>
      </c>
      <c r="AD34700">
        <v>174.01249999999999</v>
      </c>
      <c r="AE34700">
        <v>37</v>
      </c>
      <c r="AF34700">
        <v>37</v>
      </c>
      <c r="AG34700">
        <v>37</v>
      </c>
      <c r="AH34700">
        <v>3582.9989999999998</v>
      </c>
      <c r="AI34700">
        <v>3583</v>
      </c>
      <c r="AJ34700">
        <v>3583</v>
      </c>
      <c r="AK34700" s="11" t="s">
        <v>432</v>
      </c>
      <c r="AL34700">
        <v>-54.082991442233897</v>
      </c>
      <c r="AM34700" s="11" t="s">
        <v>432</v>
      </c>
      <c r="AN34700">
        <v>5449.1788354528398</v>
      </c>
      <c r="AO34700">
        <v>115.383665967878</v>
      </c>
      <c r="AP34700">
        <v>1117.60705764009</v>
      </c>
      <c r="AQ34700">
        <v>959.81871429135799</v>
      </c>
      <c r="AR34700">
        <v>1296.0201973143701</v>
      </c>
      <c r="AS34700">
        <f t="shared" si="542"/>
        <v>0</v>
      </c>
    </row>
    <row r="34701" spans="1:45" x14ac:dyDescent="0.25">
      <c r="A34701">
        <v>34700</v>
      </c>
      <c r="B34701" s="11" t="s">
        <v>567</v>
      </c>
      <c r="C34701" s="1">
        <v>43968</v>
      </c>
      <c r="D34701">
        <v>842.22050000000002</v>
      </c>
      <c r="E34701">
        <v>776.5</v>
      </c>
      <c r="F34701">
        <v>916</v>
      </c>
      <c r="G34701">
        <v>279.178</v>
      </c>
      <c r="H34701">
        <v>264</v>
      </c>
      <c r="I34701">
        <v>295.51249999999999</v>
      </c>
      <c r="J34701">
        <v>252.95750000000001</v>
      </c>
      <c r="K34701">
        <v>240.5</v>
      </c>
      <c r="L34701">
        <v>267</v>
      </c>
      <c r="M34701">
        <v>18</v>
      </c>
      <c r="N34701">
        <v>18</v>
      </c>
      <c r="O34701">
        <v>18</v>
      </c>
      <c r="P34701">
        <v>93.161000000000001</v>
      </c>
      <c r="Q34701">
        <v>75</v>
      </c>
      <c r="R34701">
        <v>119</v>
      </c>
      <c r="S34701">
        <v>33.406999999999996</v>
      </c>
      <c r="T34701">
        <v>29.5</v>
      </c>
      <c r="U34701">
        <v>38</v>
      </c>
      <c r="V34701">
        <v>3612</v>
      </c>
      <c r="W34701">
        <v>3612</v>
      </c>
      <c r="X34701">
        <v>3612</v>
      </c>
      <c r="Y34701">
        <v>0</v>
      </c>
      <c r="Z34701">
        <v>0</v>
      </c>
      <c r="AA34701">
        <v>0</v>
      </c>
      <c r="AB34701">
        <v>146.178</v>
      </c>
      <c r="AC34701">
        <v>131</v>
      </c>
      <c r="AD34701">
        <v>162.51249999999999</v>
      </c>
      <c r="AE34701">
        <v>32</v>
      </c>
      <c r="AF34701">
        <v>32</v>
      </c>
      <c r="AG34701">
        <v>32</v>
      </c>
      <c r="AH34701">
        <v>3614.9989999999998</v>
      </c>
      <c r="AI34701">
        <v>3615</v>
      </c>
      <c r="AJ34701">
        <v>3615</v>
      </c>
      <c r="AK34701" s="11" t="s">
        <v>432</v>
      </c>
      <c r="AL34701">
        <v>-53.795066394244401</v>
      </c>
      <c r="AM34701" s="11" t="s">
        <v>432</v>
      </c>
      <c r="AN34701">
        <v>5411.2686782457604</v>
      </c>
      <c r="AO34701">
        <v>101.778484550385</v>
      </c>
      <c r="AP34701">
        <v>1092.00107108974</v>
      </c>
      <c r="AQ34701">
        <v>932.77100085376298</v>
      </c>
      <c r="AR34701">
        <v>1275.87973983131</v>
      </c>
      <c r="AS34701">
        <f t="shared" si="542"/>
        <v>0</v>
      </c>
    </row>
    <row r="34702" spans="1:45" x14ac:dyDescent="0.25">
      <c r="A34702">
        <v>34701</v>
      </c>
      <c r="B34702" s="11" t="s">
        <v>567</v>
      </c>
      <c r="C34702" s="1">
        <v>43969</v>
      </c>
      <c r="D34702">
        <v>800.20500000000004</v>
      </c>
      <c r="E34702">
        <v>732</v>
      </c>
      <c r="F34702">
        <v>874.01250000000005</v>
      </c>
      <c r="G34702">
        <v>270.98099999999999</v>
      </c>
      <c r="H34702">
        <v>256</v>
      </c>
      <c r="I34702">
        <v>287.5</v>
      </c>
      <c r="J34702">
        <v>244.63499999999999</v>
      </c>
      <c r="K34702">
        <v>232</v>
      </c>
      <c r="L34702">
        <v>258.5</v>
      </c>
      <c r="M34702">
        <v>20</v>
      </c>
      <c r="N34702">
        <v>20</v>
      </c>
      <c r="O34702">
        <v>20</v>
      </c>
      <c r="P34702">
        <v>84.8245</v>
      </c>
      <c r="Q34702">
        <v>67.5</v>
      </c>
      <c r="R34702">
        <v>110.0125</v>
      </c>
      <c r="S34702">
        <v>30.576000000000001</v>
      </c>
      <c r="T34702">
        <v>27</v>
      </c>
      <c r="U34702">
        <v>35</v>
      </c>
      <c r="V34702">
        <v>3632</v>
      </c>
      <c r="W34702">
        <v>3632</v>
      </c>
      <c r="X34702">
        <v>3632</v>
      </c>
      <c r="Y34702">
        <v>0</v>
      </c>
      <c r="Z34702">
        <v>0</v>
      </c>
      <c r="AA34702">
        <v>0</v>
      </c>
      <c r="AB34702">
        <v>137.98099999999999</v>
      </c>
      <c r="AC34702">
        <v>123</v>
      </c>
      <c r="AD34702">
        <v>154.5</v>
      </c>
      <c r="AE34702">
        <v>31</v>
      </c>
      <c r="AF34702">
        <v>31</v>
      </c>
      <c r="AG34702">
        <v>31</v>
      </c>
      <c r="AH34702">
        <v>3645.9989999999998</v>
      </c>
      <c r="AI34702">
        <v>3646</v>
      </c>
      <c r="AJ34702">
        <v>3646</v>
      </c>
      <c r="AK34702" s="11" t="s">
        <v>432</v>
      </c>
      <c r="AL34702">
        <v>-53.506083263635396</v>
      </c>
      <c r="AM34702" s="11" t="s">
        <v>432</v>
      </c>
      <c r="AN34702">
        <v>5372.9295383158396</v>
      </c>
      <c r="AO34702">
        <v>98.59378226634</v>
      </c>
      <c r="AP34702">
        <v>1065.5762306097699</v>
      </c>
      <c r="AQ34702">
        <v>908.95661603993506</v>
      </c>
      <c r="AR34702">
        <v>1260.3972979196701</v>
      </c>
      <c r="AS34702">
        <f t="shared" si="542"/>
        <v>0</v>
      </c>
    </row>
    <row r="34703" spans="1:45" x14ac:dyDescent="0.25">
      <c r="A34703">
        <v>34702</v>
      </c>
      <c r="B34703" s="11" t="s">
        <v>567</v>
      </c>
      <c r="C34703" s="1">
        <v>43970</v>
      </c>
      <c r="D34703">
        <v>765.57449999999994</v>
      </c>
      <c r="E34703">
        <v>704</v>
      </c>
      <c r="F34703">
        <v>839.5</v>
      </c>
      <c r="G34703">
        <v>262.05450000000002</v>
      </c>
      <c r="H34703">
        <v>246</v>
      </c>
      <c r="I34703">
        <v>278.5</v>
      </c>
      <c r="J34703">
        <v>235.70249999999999</v>
      </c>
      <c r="K34703">
        <v>222.5</v>
      </c>
      <c r="L34703">
        <v>249.5</v>
      </c>
      <c r="M34703">
        <v>47</v>
      </c>
      <c r="N34703">
        <v>47</v>
      </c>
      <c r="O34703">
        <v>47</v>
      </c>
      <c r="P34703">
        <v>80.238500000000002</v>
      </c>
      <c r="Q34703">
        <v>61.5</v>
      </c>
      <c r="R34703">
        <v>107.5</v>
      </c>
      <c r="S34703">
        <v>28.654</v>
      </c>
      <c r="T34703">
        <v>24.5</v>
      </c>
      <c r="U34703">
        <v>33.5</v>
      </c>
      <c r="V34703">
        <v>3679</v>
      </c>
      <c r="W34703">
        <v>3679</v>
      </c>
      <c r="X34703">
        <v>3679</v>
      </c>
      <c r="Y34703">
        <v>0</v>
      </c>
      <c r="Z34703">
        <v>0</v>
      </c>
      <c r="AA34703">
        <v>0</v>
      </c>
      <c r="AB34703">
        <v>129.05449999999999</v>
      </c>
      <c r="AC34703">
        <v>113</v>
      </c>
      <c r="AD34703">
        <v>145.5</v>
      </c>
      <c r="AE34703">
        <v>32</v>
      </c>
      <c r="AF34703">
        <v>32</v>
      </c>
      <c r="AG34703">
        <v>32</v>
      </c>
      <c r="AH34703">
        <v>3677.9989999999998</v>
      </c>
      <c r="AI34703">
        <v>3678</v>
      </c>
      <c r="AJ34703">
        <v>3678</v>
      </c>
      <c r="AK34703" s="11" t="s">
        <v>432</v>
      </c>
      <c r="AL34703">
        <v>-53.206887226704197</v>
      </c>
      <c r="AM34703" s="11" t="s">
        <v>432</v>
      </c>
      <c r="AN34703">
        <v>5337.6085242270401</v>
      </c>
      <c r="AO34703">
        <v>106.106652993236</v>
      </c>
      <c r="AP34703">
        <v>1038.95996625569</v>
      </c>
      <c r="AQ34703">
        <v>879.31947789535604</v>
      </c>
      <c r="AR34703">
        <v>1246.50769477981</v>
      </c>
      <c r="AS34703">
        <f t="shared" si="542"/>
        <v>0</v>
      </c>
    </row>
    <row r="34704" spans="1:45" x14ac:dyDescent="0.25">
      <c r="A34704">
        <v>34703</v>
      </c>
      <c r="B34704" s="11" t="s">
        <v>567</v>
      </c>
      <c r="C34704" s="1">
        <v>43971</v>
      </c>
      <c r="D34704">
        <v>729.77499999999998</v>
      </c>
      <c r="E34704">
        <v>666</v>
      </c>
      <c r="F34704">
        <v>799.01250000000005</v>
      </c>
      <c r="G34704">
        <v>250.59450000000001</v>
      </c>
      <c r="H34704">
        <v>234.48750000000001</v>
      </c>
      <c r="I34704">
        <v>267.5</v>
      </c>
      <c r="J34704">
        <v>224.512</v>
      </c>
      <c r="K34704">
        <v>211</v>
      </c>
      <c r="L34704">
        <v>238.51249999999999</v>
      </c>
      <c r="M34704">
        <v>39</v>
      </c>
      <c r="N34704">
        <v>39</v>
      </c>
      <c r="O34704">
        <v>39</v>
      </c>
      <c r="P34704">
        <v>77.064499999999995</v>
      </c>
      <c r="Q34704">
        <v>58.5</v>
      </c>
      <c r="R34704">
        <v>102.5</v>
      </c>
      <c r="S34704">
        <v>27.361499999999999</v>
      </c>
      <c r="T34704">
        <v>23.5</v>
      </c>
      <c r="U34704">
        <v>32</v>
      </c>
      <c r="V34704">
        <v>3718</v>
      </c>
      <c r="W34704">
        <v>3718</v>
      </c>
      <c r="X34704">
        <v>3718</v>
      </c>
      <c r="Y34704">
        <v>0</v>
      </c>
      <c r="Z34704">
        <v>0</v>
      </c>
      <c r="AA34704">
        <v>0</v>
      </c>
      <c r="AB34704">
        <v>117.5945</v>
      </c>
      <c r="AC34704">
        <v>101.4875</v>
      </c>
      <c r="AD34704">
        <v>134.5</v>
      </c>
      <c r="AE34704">
        <v>31</v>
      </c>
      <c r="AF34704">
        <v>31</v>
      </c>
      <c r="AG34704">
        <v>31</v>
      </c>
      <c r="AH34704">
        <v>3708.9989999999998</v>
      </c>
      <c r="AI34704">
        <v>3709</v>
      </c>
      <c r="AJ34704">
        <v>3709</v>
      </c>
      <c r="AK34704" s="11" t="s">
        <v>433</v>
      </c>
      <c r="AL34704">
        <v>-53.206887226704197</v>
      </c>
      <c r="AM34704" s="11" t="s">
        <v>432</v>
      </c>
      <c r="AN34704">
        <v>5307.2396722987396</v>
      </c>
      <c r="AO34704">
        <v>110.549290652332</v>
      </c>
      <c r="AP34704">
        <v>1012.68091881976</v>
      </c>
      <c r="AQ34704">
        <v>854.35345268389199</v>
      </c>
      <c r="AR34704">
        <v>1229.6860667001599</v>
      </c>
      <c r="AS34704">
        <f t="shared" si="542"/>
        <v>0</v>
      </c>
    </row>
    <row r="34705" spans="1:45" x14ac:dyDescent="0.25">
      <c r="A34705">
        <v>34704</v>
      </c>
      <c r="B34705" s="11" t="s">
        <v>567</v>
      </c>
      <c r="C34705" s="1">
        <v>43972</v>
      </c>
      <c r="D34705">
        <v>690.99699999999996</v>
      </c>
      <c r="E34705">
        <v>628.98749999999995</v>
      </c>
      <c r="F34705">
        <v>761</v>
      </c>
      <c r="G34705">
        <v>238.36799999999999</v>
      </c>
      <c r="H34705">
        <v>221.5</v>
      </c>
      <c r="I34705">
        <v>255.51249999999999</v>
      </c>
      <c r="J34705">
        <v>212.81049999999999</v>
      </c>
      <c r="K34705">
        <v>199</v>
      </c>
      <c r="L34705">
        <v>227.5</v>
      </c>
      <c r="M34705">
        <v>24</v>
      </c>
      <c r="N34705">
        <v>24</v>
      </c>
      <c r="O34705">
        <v>24</v>
      </c>
      <c r="P34705">
        <v>75.22</v>
      </c>
      <c r="Q34705">
        <v>57</v>
      </c>
      <c r="R34705">
        <v>102.0125</v>
      </c>
      <c r="S34705">
        <v>26.0685</v>
      </c>
      <c r="T34705">
        <v>22</v>
      </c>
      <c r="U34705">
        <v>30.512499999999999</v>
      </c>
      <c r="V34705">
        <v>3742</v>
      </c>
      <c r="W34705">
        <v>3742</v>
      </c>
      <c r="X34705">
        <v>3742</v>
      </c>
      <c r="Y34705">
        <v>0</v>
      </c>
      <c r="Z34705">
        <v>0</v>
      </c>
      <c r="AA34705">
        <v>0</v>
      </c>
      <c r="AB34705">
        <v>105.36799999999999</v>
      </c>
      <c r="AC34705">
        <v>88.5</v>
      </c>
      <c r="AD34705">
        <v>122.5125</v>
      </c>
      <c r="AE34705">
        <v>28</v>
      </c>
      <c r="AF34705">
        <v>28</v>
      </c>
      <c r="AG34705">
        <v>28</v>
      </c>
      <c r="AH34705">
        <v>3736.9989999999998</v>
      </c>
      <c r="AI34705">
        <v>3737</v>
      </c>
      <c r="AJ34705">
        <v>3737</v>
      </c>
      <c r="AK34705" s="11" t="s">
        <v>433</v>
      </c>
      <c r="AL34705">
        <v>-53.206887226704197</v>
      </c>
      <c r="AM34705" s="11" t="s">
        <v>432</v>
      </c>
      <c r="AN34705">
        <v>5282.0710861935904</v>
      </c>
      <c r="AO34705">
        <v>107.123880709394</v>
      </c>
      <c r="AP34705">
        <v>982.60428111977603</v>
      </c>
      <c r="AQ34705">
        <v>825.50736171891901</v>
      </c>
      <c r="AR34705">
        <v>1201.2494391125299</v>
      </c>
      <c r="AS34705">
        <f t="shared" si="542"/>
        <v>0</v>
      </c>
    </row>
    <row r="34706" spans="1:45" x14ac:dyDescent="0.25">
      <c r="A34706">
        <v>34705</v>
      </c>
      <c r="B34706" s="11" t="s">
        <v>567</v>
      </c>
      <c r="C34706" s="1">
        <v>43973</v>
      </c>
      <c r="D34706">
        <v>655.2165</v>
      </c>
      <c r="E34706">
        <v>592.5</v>
      </c>
      <c r="F34706">
        <v>730.01250000000005</v>
      </c>
      <c r="G34706">
        <v>228.27199999999999</v>
      </c>
      <c r="H34706">
        <v>210.97499999999999</v>
      </c>
      <c r="I34706">
        <v>245.51249999999999</v>
      </c>
      <c r="J34706">
        <v>203.31899999999999</v>
      </c>
      <c r="K34706">
        <v>188.48750000000001</v>
      </c>
      <c r="L34706">
        <v>218</v>
      </c>
      <c r="M34706">
        <v>15</v>
      </c>
      <c r="N34706">
        <v>15</v>
      </c>
      <c r="O34706">
        <v>15</v>
      </c>
      <c r="P34706">
        <v>72.336500000000001</v>
      </c>
      <c r="Q34706">
        <v>55.487499999999997</v>
      </c>
      <c r="R34706">
        <v>98.512500000000003</v>
      </c>
      <c r="S34706">
        <v>25.091000000000001</v>
      </c>
      <c r="T34706">
        <v>21</v>
      </c>
      <c r="U34706">
        <v>30</v>
      </c>
      <c r="V34706">
        <v>3757</v>
      </c>
      <c r="W34706">
        <v>3757</v>
      </c>
      <c r="X34706">
        <v>3757</v>
      </c>
      <c r="Y34706">
        <v>0</v>
      </c>
      <c r="Z34706">
        <v>0</v>
      </c>
      <c r="AA34706">
        <v>0</v>
      </c>
      <c r="AB34706">
        <v>95.272000000000006</v>
      </c>
      <c r="AC34706">
        <v>77.974999999999994</v>
      </c>
      <c r="AD34706">
        <v>112.5125</v>
      </c>
      <c r="AE34706">
        <v>26</v>
      </c>
      <c r="AF34706">
        <v>26</v>
      </c>
      <c r="AG34706">
        <v>26</v>
      </c>
      <c r="AH34706">
        <v>3762.9989999999998</v>
      </c>
      <c r="AI34706">
        <v>3763</v>
      </c>
      <c r="AJ34706">
        <v>3763</v>
      </c>
      <c r="AK34706" s="11" t="s">
        <v>433</v>
      </c>
      <c r="AL34706">
        <v>-53.206887226704197</v>
      </c>
      <c r="AM34706" s="11" t="s">
        <v>432</v>
      </c>
      <c r="AN34706">
        <v>5261.0114583887298</v>
      </c>
      <c r="AO34706">
        <v>98.730270085005003</v>
      </c>
      <c r="AP34706">
        <v>947.50283516206298</v>
      </c>
      <c r="AQ34706">
        <v>790.83784425863996</v>
      </c>
      <c r="AR34706">
        <v>1170.5617161164801</v>
      </c>
      <c r="AS34706">
        <f t="shared" si="542"/>
        <v>0</v>
      </c>
    </row>
    <row r="34707" spans="1:45" x14ac:dyDescent="0.25">
      <c r="A34707">
        <v>34706</v>
      </c>
      <c r="B34707" s="11" t="s">
        <v>567</v>
      </c>
      <c r="C34707" s="1">
        <v>43974</v>
      </c>
      <c r="D34707">
        <v>626.56799999999998</v>
      </c>
      <c r="E34707">
        <v>561</v>
      </c>
      <c r="F34707">
        <v>700.51250000000005</v>
      </c>
      <c r="G34707">
        <v>219.11099999999999</v>
      </c>
      <c r="H34707">
        <v>200</v>
      </c>
      <c r="I34707">
        <v>238</v>
      </c>
      <c r="J34707">
        <v>194.88149999999999</v>
      </c>
      <c r="K34707">
        <v>178</v>
      </c>
      <c r="L34707">
        <v>211.51249999999999</v>
      </c>
      <c r="M34707">
        <v>14</v>
      </c>
      <c r="N34707">
        <v>14</v>
      </c>
      <c r="O34707">
        <v>14</v>
      </c>
      <c r="P34707">
        <v>70.393500000000003</v>
      </c>
      <c r="Q34707">
        <v>52.5</v>
      </c>
      <c r="R34707">
        <v>95.012500000000003</v>
      </c>
      <c r="S34707">
        <v>24.318999999999999</v>
      </c>
      <c r="T34707">
        <v>20.5</v>
      </c>
      <c r="U34707">
        <v>29.5</v>
      </c>
      <c r="V34707">
        <v>3771</v>
      </c>
      <c r="W34707">
        <v>3771</v>
      </c>
      <c r="X34707">
        <v>3771</v>
      </c>
      <c r="Y34707">
        <v>0</v>
      </c>
      <c r="Z34707">
        <v>0</v>
      </c>
      <c r="AA34707">
        <v>0</v>
      </c>
      <c r="AB34707">
        <v>86.111000000000004</v>
      </c>
      <c r="AC34707">
        <v>67</v>
      </c>
      <c r="AD34707">
        <v>105</v>
      </c>
      <c r="AE34707">
        <v>23.486000000000001</v>
      </c>
      <c r="AF34707">
        <v>23</v>
      </c>
      <c r="AG34707">
        <v>24</v>
      </c>
      <c r="AH34707">
        <v>3786.4850000000001</v>
      </c>
      <c r="AI34707">
        <v>3786</v>
      </c>
      <c r="AJ34707">
        <v>3787</v>
      </c>
      <c r="AK34707" s="11" t="s">
        <v>433</v>
      </c>
      <c r="AL34707">
        <v>-53.206887226704197</v>
      </c>
      <c r="AM34707" s="11" t="s">
        <v>432</v>
      </c>
      <c r="AN34707">
        <v>5242.4332200797999</v>
      </c>
      <c r="AO34707">
        <v>98.1471200048545</v>
      </c>
      <c r="AP34707">
        <v>911.55057837752202</v>
      </c>
      <c r="AQ34707">
        <v>755.20373313035805</v>
      </c>
      <c r="AR34707">
        <v>1135.7796697445599</v>
      </c>
      <c r="AS34707">
        <f t="shared" si="542"/>
        <v>0</v>
      </c>
    </row>
    <row r="34708" spans="1:45" x14ac:dyDescent="0.25">
      <c r="A34708">
        <v>34707</v>
      </c>
      <c r="B34708" s="11" t="s">
        <v>567</v>
      </c>
      <c r="C34708" s="1">
        <v>43975</v>
      </c>
      <c r="D34708">
        <v>602.63099999999997</v>
      </c>
      <c r="E34708">
        <v>536.98749999999995</v>
      </c>
      <c r="F34708">
        <v>681.5</v>
      </c>
      <c r="G34708">
        <v>211.12799999999999</v>
      </c>
      <c r="H34708">
        <v>191</v>
      </c>
      <c r="I34708">
        <v>231.51249999999999</v>
      </c>
      <c r="J34708">
        <v>187.75550000000001</v>
      </c>
      <c r="K34708">
        <v>170</v>
      </c>
      <c r="L34708">
        <v>206</v>
      </c>
      <c r="M34708">
        <v>22.239000000000001</v>
      </c>
      <c r="N34708">
        <v>21</v>
      </c>
      <c r="O34708">
        <v>24</v>
      </c>
      <c r="P34708">
        <v>67.613</v>
      </c>
      <c r="Q34708">
        <v>50.5</v>
      </c>
      <c r="R34708">
        <v>91.5</v>
      </c>
      <c r="S34708">
        <v>23.651499999999999</v>
      </c>
      <c r="T34708">
        <v>19.5</v>
      </c>
      <c r="U34708">
        <v>28.512499999999999</v>
      </c>
      <c r="V34708">
        <v>3808.7240000000002</v>
      </c>
      <c r="W34708">
        <v>3807</v>
      </c>
      <c r="X34708">
        <v>3811</v>
      </c>
      <c r="Y34708">
        <v>0</v>
      </c>
      <c r="Z34708">
        <v>0</v>
      </c>
      <c r="AA34708">
        <v>0</v>
      </c>
      <c r="AB34708">
        <v>78.128</v>
      </c>
      <c r="AC34708">
        <v>58</v>
      </c>
      <c r="AD34708">
        <v>98.512500000000003</v>
      </c>
      <c r="AK34708" s="11" t="s">
        <v>433</v>
      </c>
      <c r="AL34708">
        <v>-53.206887226704197</v>
      </c>
      <c r="AM34708" s="11" t="s">
        <v>433</v>
      </c>
      <c r="AN34708">
        <v>5300.5625780731198</v>
      </c>
      <c r="AP34708">
        <v>876.99610795757599</v>
      </c>
      <c r="AQ34708">
        <v>721.36955282915198</v>
      </c>
      <c r="AR34708">
        <v>1104.85770720441</v>
      </c>
      <c r="AS34708">
        <f t="shared" si="542"/>
        <v>0</v>
      </c>
    </row>
    <row r="34709" spans="1:45" x14ac:dyDescent="0.25">
      <c r="A34709">
        <v>34708</v>
      </c>
      <c r="B34709" s="11" t="s">
        <v>567</v>
      </c>
      <c r="C34709" s="1">
        <v>43976</v>
      </c>
      <c r="D34709">
        <v>582.4135</v>
      </c>
      <c r="E34709">
        <v>508.48750000000001</v>
      </c>
      <c r="F34709">
        <v>666.52499999999998</v>
      </c>
      <c r="G34709">
        <v>202.68700000000001</v>
      </c>
      <c r="H34709">
        <v>182</v>
      </c>
      <c r="I34709">
        <v>224</v>
      </c>
      <c r="J34709">
        <v>180.4785</v>
      </c>
      <c r="K34709">
        <v>162.48750000000001</v>
      </c>
      <c r="L34709">
        <v>200</v>
      </c>
      <c r="M34709">
        <v>21.443000000000001</v>
      </c>
      <c r="N34709">
        <v>20</v>
      </c>
      <c r="O34709">
        <v>23</v>
      </c>
      <c r="P34709">
        <v>65.305499999999995</v>
      </c>
      <c r="Q34709">
        <v>48</v>
      </c>
      <c r="R34709">
        <v>89.5</v>
      </c>
      <c r="S34709">
        <v>22.798500000000001</v>
      </c>
      <c r="T34709">
        <v>18.5</v>
      </c>
      <c r="U34709">
        <v>28</v>
      </c>
      <c r="V34709">
        <v>3830.1669999999999</v>
      </c>
      <c r="W34709">
        <v>3827</v>
      </c>
      <c r="X34709">
        <v>3834</v>
      </c>
      <c r="Y34709">
        <v>0</v>
      </c>
      <c r="Z34709">
        <v>0</v>
      </c>
      <c r="AA34709">
        <v>0</v>
      </c>
      <c r="AB34709">
        <v>69.686999999999998</v>
      </c>
      <c r="AC34709">
        <v>49</v>
      </c>
      <c r="AD34709">
        <v>91</v>
      </c>
      <c r="AK34709" s="11" t="s">
        <v>433</v>
      </c>
      <c r="AL34709">
        <v>-53.206887226704197</v>
      </c>
      <c r="AM34709" s="11" t="s">
        <v>433</v>
      </c>
      <c r="AN34709">
        <v>5358.6919360664297</v>
      </c>
      <c r="AP34709">
        <v>845.189020900385</v>
      </c>
      <c r="AQ34709">
        <v>689.11258930600002</v>
      </c>
      <c r="AR34709">
        <v>1076.8294111502501</v>
      </c>
      <c r="AS34709">
        <f t="shared" si="542"/>
        <v>0</v>
      </c>
    </row>
    <row r="34710" spans="1:45" x14ac:dyDescent="0.25">
      <c r="A34710">
        <v>34709</v>
      </c>
      <c r="B34710" s="11" t="s">
        <v>567</v>
      </c>
      <c r="C34710" s="1">
        <v>43977</v>
      </c>
      <c r="D34710">
        <v>564.47249999999997</v>
      </c>
      <c r="E34710">
        <v>488.46249999999998</v>
      </c>
      <c r="F34710">
        <v>652.52499999999998</v>
      </c>
      <c r="G34710">
        <v>194.05699999999999</v>
      </c>
      <c r="H34710">
        <v>173</v>
      </c>
      <c r="I34710">
        <v>217</v>
      </c>
      <c r="J34710">
        <v>173.15199999999999</v>
      </c>
      <c r="K34710">
        <v>154</v>
      </c>
      <c r="L34710">
        <v>194</v>
      </c>
      <c r="M34710">
        <v>20.719000000000001</v>
      </c>
      <c r="N34710">
        <v>19</v>
      </c>
      <c r="O34710">
        <v>23</v>
      </c>
      <c r="P34710">
        <v>63.658499999999997</v>
      </c>
      <c r="Q34710">
        <v>46.5</v>
      </c>
      <c r="R34710">
        <v>88.012500000000003</v>
      </c>
      <c r="S34710">
        <v>22.0825</v>
      </c>
      <c r="T34710">
        <v>18</v>
      </c>
      <c r="U34710">
        <v>27.5</v>
      </c>
      <c r="V34710">
        <v>3850.886</v>
      </c>
      <c r="W34710">
        <v>3846</v>
      </c>
      <c r="X34710">
        <v>3857</v>
      </c>
      <c r="Y34710">
        <v>0</v>
      </c>
      <c r="Z34710">
        <v>0</v>
      </c>
      <c r="AA34710">
        <v>0</v>
      </c>
      <c r="AB34710">
        <v>61.057000000000002</v>
      </c>
      <c r="AC34710">
        <v>40</v>
      </c>
      <c r="AD34710">
        <v>84</v>
      </c>
      <c r="AK34710" s="11" t="s">
        <v>433</v>
      </c>
      <c r="AL34710">
        <v>-53.206887226704197</v>
      </c>
      <c r="AM34710" s="11" t="s">
        <v>433</v>
      </c>
      <c r="AN34710">
        <v>5416.8212940597496</v>
      </c>
      <c r="AP34710">
        <v>814.15534480874999</v>
      </c>
      <c r="AQ34710">
        <v>659.37195547242902</v>
      </c>
      <c r="AR34710">
        <v>1051.1169297015499</v>
      </c>
      <c r="AS34710">
        <f t="shared" si="542"/>
        <v>0</v>
      </c>
    </row>
    <row r="34711" spans="1:45" x14ac:dyDescent="0.25">
      <c r="A34711">
        <v>34710</v>
      </c>
      <c r="B34711" s="11" t="s">
        <v>567</v>
      </c>
      <c r="C34711" s="1">
        <v>43978</v>
      </c>
      <c r="D34711">
        <v>546.80550000000005</v>
      </c>
      <c r="E34711">
        <v>468.5</v>
      </c>
      <c r="F34711">
        <v>640.52499999999998</v>
      </c>
      <c r="G34711">
        <v>186.2715</v>
      </c>
      <c r="H34711">
        <v>165</v>
      </c>
      <c r="I34711">
        <v>211</v>
      </c>
      <c r="J34711">
        <v>166.48249999999999</v>
      </c>
      <c r="K34711">
        <v>147</v>
      </c>
      <c r="L34711">
        <v>188.5</v>
      </c>
      <c r="M34711">
        <v>20.061</v>
      </c>
      <c r="N34711">
        <v>18</v>
      </c>
      <c r="O34711">
        <v>22</v>
      </c>
      <c r="P34711">
        <v>61.264499999999998</v>
      </c>
      <c r="Q34711">
        <v>43.987499999999997</v>
      </c>
      <c r="R34711">
        <v>84</v>
      </c>
      <c r="S34711">
        <v>21.479500000000002</v>
      </c>
      <c r="T34711">
        <v>17</v>
      </c>
      <c r="U34711">
        <v>27.5</v>
      </c>
      <c r="V34711">
        <v>3870.9470000000001</v>
      </c>
      <c r="W34711">
        <v>3864</v>
      </c>
      <c r="X34711">
        <v>3879</v>
      </c>
      <c r="Y34711">
        <v>0</v>
      </c>
      <c r="Z34711">
        <v>0</v>
      </c>
      <c r="AA34711">
        <v>0</v>
      </c>
      <c r="AB34711">
        <v>53.271500000000003</v>
      </c>
      <c r="AC34711">
        <v>32</v>
      </c>
      <c r="AD34711">
        <v>78</v>
      </c>
      <c r="AK34711" s="11" t="s">
        <v>433</v>
      </c>
      <c r="AL34711">
        <v>-53.206887226704197</v>
      </c>
      <c r="AM34711" s="11" t="s">
        <v>433</v>
      </c>
      <c r="AN34711">
        <v>5474.9506520530604</v>
      </c>
      <c r="AP34711">
        <v>778.23267487453495</v>
      </c>
      <c r="AQ34711">
        <v>625.08228303500198</v>
      </c>
      <c r="AR34711">
        <v>1017.05976273839</v>
      </c>
      <c r="AS34711">
        <f t="shared" si="542"/>
        <v>0</v>
      </c>
    </row>
    <row r="34712" spans="1:45" x14ac:dyDescent="0.25">
      <c r="A34712">
        <v>34711</v>
      </c>
      <c r="B34712" s="11" t="s">
        <v>567</v>
      </c>
      <c r="C34712" s="1">
        <v>43979</v>
      </c>
      <c r="D34712">
        <v>529.75850000000003</v>
      </c>
      <c r="E34712">
        <v>449.47500000000002</v>
      </c>
      <c r="F34712">
        <v>627.01250000000005</v>
      </c>
      <c r="G34712">
        <v>179.571</v>
      </c>
      <c r="H34712">
        <v>157.48750000000001</v>
      </c>
      <c r="I34712">
        <v>205.5</v>
      </c>
      <c r="J34712">
        <v>160.60900000000001</v>
      </c>
      <c r="K34712">
        <v>140.98750000000001</v>
      </c>
      <c r="L34712">
        <v>184.5</v>
      </c>
      <c r="M34712">
        <v>19.43</v>
      </c>
      <c r="N34712">
        <v>18</v>
      </c>
      <c r="O34712">
        <v>22</v>
      </c>
      <c r="P34712">
        <v>60.814999999999998</v>
      </c>
      <c r="Q34712">
        <v>43</v>
      </c>
      <c r="R34712">
        <v>87.012500000000003</v>
      </c>
      <c r="S34712">
        <v>20.853000000000002</v>
      </c>
      <c r="T34712">
        <v>16.5</v>
      </c>
      <c r="U34712">
        <v>26.5</v>
      </c>
      <c r="V34712">
        <v>3890.377</v>
      </c>
      <c r="W34712">
        <v>3882</v>
      </c>
      <c r="X34712">
        <v>3901</v>
      </c>
      <c r="Y34712">
        <v>0</v>
      </c>
      <c r="Z34712">
        <v>0</v>
      </c>
      <c r="AA34712">
        <v>0</v>
      </c>
      <c r="AB34712">
        <v>46.570999999999998</v>
      </c>
      <c r="AC34712">
        <v>24.487500000000001</v>
      </c>
      <c r="AD34712">
        <v>72.5</v>
      </c>
      <c r="AK34712" s="11" t="s">
        <v>433</v>
      </c>
      <c r="AL34712">
        <v>-53.206887226704197</v>
      </c>
      <c r="AM34712" s="11" t="s">
        <v>433</v>
      </c>
      <c r="AN34712">
        <v>5533.0800100463703</v>
      </c>
      <c r="AP34712">
        <v>742.89642566602095</v>
      </c>
      <c r="AQ34712">
        <v>590.34277835242699</v>
      </c>
      <c r="AR34712">
        <v>982.50957031701705</v>
      </c>
      <c r="AS34712">
        <f t="shared" si="542"/>
        <v>0</v>
      </c>
    </row>
    <row r="34713" spans="1:45" x14ac:dyDescent="0.25">
      <c r="A34713">
        <v>34712</v>
      </c>
      <c r="B34713" s="11" t="s">
        <v>567</v>
      </c>
      <c r="C34713" s="1">
        <v>43980</v>
      </c>
      <c r="D34713">
        <v>511.93099999999998</v>
      </c>
      <c r="E34713">
        <v>432.47500000000002</v>
      </c>
      <c r="F34713">
        <v>611.0625</v>
      </c>
      <c r="G34713">
        <v>173.23949999999999</v>
      </c>
      <c r="H34713">
        <v>149.5</v>
      </c>
      <c r="I34713">
        <v>200.5</v>
      </c>
      <c r="J34713">
        <v>155.125</v>
      </c>
      <c r="K34713">
        <v>134.5</v>
      </c>
      <c r="L34713">
        <v>180.51249999999999</v>
      </c>
      <c r="M34713">
        <v>18.803000000000001</v>
      </c>
      <c r="N34713">
        <v>17</v>
      </c>
      <c r="O34713">
        <v>22</v>
      </c>
      <c r="P34713">
        <v>58.271000000000001</v>
      </c>
      <c r="Q34713">
        <v>42</v>
      </c>
      <c r="R34713">
        <v>82.5</v>
      </c>
      <c r="S34713">
        <v>20.275500000000001</v>
      </c>
      <c r="T34713">
        <v>16</v>
      </c>
      <c r="U34713">
        <v>25.512499999999999</v>
      </c>
      <c r="V34713">
        <v>3909.18</v>
      </c>
      <c r="W34713">
        <v>3899</v>
      </c>
      <c r="X34713">
        <v>3922</v>
      </c>
      <c r="Y34713">
        <v>0</v>
      </c>
      <c r="Z34713">
        <v>0</v>
      </c>
      <c r="AA34713">
        <v>0</v>
      </c>
      <c r="AB34713">
        <v>40.2395</v>
      </c>
      <c r="AC34713">
        <v>16.5</v>
      </c>
      <c r="AD34713">
        <v>67.5</v>
      </c>
      <c r="AK34713" s="11" t="s">
        <v>433</v>
      </c>
      <c r="AL34713">
        <v>-53.206887226704197</v>
      </c>
      <c r="AM34713" s="11" t="s">
        <v>433</v>
      </c>
      <c r="AN34713">
        <v>5591.2093680396902</v>
      </c>
      <c r="AP34713">
        <v>709.391158896972</v>
      </c>
      <c r="AQ34713">
        <v>559.244077593263</v>
      </c>
      <c r="AR34713">
        <v>949.316863727861</v>
      </c>
      <c r="AS34713">
        <f t="shared" si="542"/>
        <v>0</v>
      </c>
    </row>
    <row r="34714" spans="1:45" x14ac:dyDescent="0.25">
      <c r="A34714">
        <v>34713</v>
      </c>
      <c r="B34714" s="11" t="s">
        <v>567</v>
      </c>
      <c r="C34714" s="1">
        <v>43981</v>
      </c>
      <c r="D34714">
        <v>495.08049999999997</v>
      </c>
      <c r="E34714">
        <v>413.98750000000001</v>
      </c>
      <c r="F34714">
        <v>597.03750000000002</v>
      </c>
      <c r="G34714">
        <v>166.79249999999999</v>
      </c>
      <c r="H34714">
        <v>142.5</v>
      </c>
      <c r="I34714">
        <v>196.51249999999999</v>
      </c>
      <c r="J34714">
        <v>149.64699999999999</v>
      </c>
      <c r="K34714">
        <v>128.98750000000001</v>
      </c>
      <c r="L34714">
        <v>176.5</v>
      </c>
      <c r="M34714">
        <v>18.190999999999999</v>
      </c>
      <c r="N34714">
        <v>16</v>
      </c>
      <c r="O34714">
        <v>21</v>
      </c>
      <c r="P34714">
        <v>57.738999999999997</v>
      </c>
      <c r="Q34714">
        <v>40.5</v>
      </c>
      <c r="R34714">
        <v>83.012500000000003</v>
      </c>
      <c r="S34714">
        <v>19.763000000000002</v>
      </c>
      <c r="T34714">
        <v>15</v>
      </c>
      <c r="U34714">
        <v>25.012499999999999</v>
      </c>
      <c r="V34714">
        <v>3927.3710000000001</v>
      </c>
      <c r="W34714">
        <v>3915</v>
      </c>
      <c r="X34714">
        <v>3943</v>
      </c>
      <c r="Y34714">
        <v>0</v>
      </c>
      <c r="Z34714">
        <v>0</v>
      </c>
      <c r="AA34714">
        <v>0</v>
      </c>
      <c r="AB34714">
        <v>33.792499999999997</v>
      </c>
      <c r="AC34714">
        <v>9.5</v>
      </c>
      <c r="AD34714">
        <v>63.512500000000003</v>
      </c>
      <c r="AK34714" s="11" t="s">
        <v>433</v>
      </c>
      <c r="AL34714">
        <v>-53.206887226704197</v>
      </c>
      <c r="AM34714" s="11" t="s">
        <v>433</v>
      </c>
      <c r="AN34714">
        <v>5649.3387260330501</v>
      </c>
      <c r="AP34714">
        <v>677.918432773738</v>
      </c>
      <c r="AQ34714">
        <v>528.68647120284197</v>
      </c>
      <c r="AR34714">
        <v>917.80301442745804</v>
      </c>
      <c r="AS34714">
        <f t="shared" si="542"/>
        <v>0</v>
      </c>
    </row>
    <row r="34715" spans="1:45" x14ac:dyDescent="0.25">
      <c r="A34715">
        <v>34714</v>
      </c>
      <c r="B34715" s="11" t="s">
        <v>567</v>
      </c>
      <c r="C34715" s="1">
        <v>43982</v>
      </c>
      <c r="D34715">
        <v>480.10599999999999</v>
      </c>
      <c r="E34715">
        <v>400.48750000000001</v>
      </c>
      <c r="F34715">
        <v>585.01250000000005</v>
      </c>
      <c r="G34715">
        <v>160.97</v>
      </c>
      <c r="H34715">
        <v>136</v>
      </c>
      <c r="I34715">
        <v>192</v>
      </c>
      <c r="J34715">
        <v>144.6825</v>
      </c>
      <c r="K34715">
        <v>123</v>
      </c>
      <c r="L34715">
        <v>172.5</v>
      </c>
      <c r="M34715">
        <v>17.635999999999999</v>
      </c>
      <c r="N34715">
        <v>15</v>
      </c>
      <c r="O34715">
        <v>21</v>
      </c>
      <c r="P34715">
        <v>56.23</v>
      </c>
      <c r="Q34715">
        <v>39.487499999999997</v>
      </c>
      <c r="R34715">
        <v>81.5</v>
      </c>
      <c r="S34715">
        <v>19.458500000000001</v>
      </c>
      <c r="T34715">
        <v>15</v>
      </c>
      <c r="U34715">
        <v>25.5</v>
      </c>
      <c r="V34715">
        <v>3945.0070000000001</v>
      </c>
      <c r="W34715">
        <v>3931</v>
      </c>
      <c r="X34715">
        <v>3964</v>
      </c>
      <c r="Y34715">
        <v>0</v>
      </c>
      <c r="Z34715">
        <v>0</v>
      </c>
      <c r="AA34715">
        <v>0</v>
      </c>
      <c r="AB34715">
        <v>27.97</v>
      </c>
      <c r="AC34715">
        <v>3</v>
      </c>
      <c r="AD34715">
        <v>59</v>
      </c>
      <c r="AK34715" s="11" t="s">
        <v>433</v>
      </c>
      <c r="AL34715">
        <v>-53.206887226704197</v>
      </c>
      <c r="AM34715" s="11" t="s">
        <v>433</v>
      </c>
      <c r="AN34715">
        <v>5707.46808402636</v>
      </c>
      <c r="AP34715">
        <v>647.15536447580996</v>
      </c>
      <c r="AQ34715">
        <v>498.22287638312002</v>
      </c>
      <c r="AR34715">
        <v>884.73809571920401</v>
      </c>
      <c r="AS34715">
        <f t="shared" si="542"/>
        <v>0</v>
      </c>
    </row>
    <row r="34716" spans="1:45" x14ac:dyDescent="0.25">
      <c r="A34716">
        <v>34715</v>
      </c>
      <c r="B34716" s="11" t="s">
        <v>567</v>
      </c>
      <c r="C34716" s="1">
        <v>43983</v>
      </c>
      <c r="D34716">
        <v>466.73950000000002</v>
      </c>
      <c r="E34716">
        <v>386.48750000000001</v>
      </c>
      <c r="F34716">
        <v>574.04999999999995</v>
      </c>
      <c r="G34716">
        <v>155.8245</v>
      </c>
      <c r="H34716">
        <v>130</v>
      </c>
      <c r="I34716">
        <v>189.5</v>
      </c>
      <c r="J34716">
        <v>140.285</v>
      </c>
      <c r="K34716">
        <v>118.4875</v>
      </c>
      <c r="L34716">
        <v>169.51249999999999</v>
      </c>
      <c r="M34716">
        <v>17.137</v>
      </c>
      <c r="N34716">
        <v>15</v>
      </c>
      <c r="O34716">
        <v>20.024999999999999</v>
      </c>
      <c r="P34716">
        <v>54.704500000000003</v>
      </c>
      <c r="Q34716">
        <v>38</v>
      </c>
      <c r="R34716">
        <v>80</v>
      </c>
      <c r="S34716">
        <v>18.9055</v>
      </c>
      <c r="T34716">
        <v>14.5</v>
      </c>
      <c r="U34716">
        <v>25</v>
      </c>
      <c r="V34716">
        <v>3962.1439999999998</v>
      </c>
      <c r="W34716">
        <v>3946</v>
      </c>
      <c r="X34716">
        <v>3984</v>
      </c>
      <c r="Y34716">
        <v>0</v>
      </c>
      <c r="Z34716">
        <v>0</v>
      </c>
      <c r="AA34716">
        <v>0</v>
      </c>
      <c r="AB34716">
        <v>22.8245</v>
      </c>
      <c r="AC34716">
        <v>0</v>
      </c>
      <c r="AD34716">
        <v>56.5</v>
      </c>
      <c r="AK34716" s="11" t="s">
        <v>433</v>
      </c>
      <c r="AL34716">
        <v>-53.206887226704197</v>
      </c>
      <c r="AM34716" s="11" t="s">
        <v>433</v>
      </c>
      <c r="AN34716">
        <v>5765.5974420196699</v>
      </c>
      <c r="AP34716">
        <v>616.85040639515205</v>
      </c>
      <c r="AQ34716">
        <v>469.283983265492</v>
      </c>
      <c r="AR34716">
        <v>851.80136046133703</v>
      </c>
      <c r="AS34716">
        <f t="shared" si="542"/>
        <v>0</v>
      </c>
    </row>
    <row r="34717" spans="1:45" x14ac:dyDescent="0.25">
      <c r="A34717">
        <v>34716</v>
      </c>
      <c r="B34717" s="11" t="s">
        <v>567</v>
      </c>
      <c r="C34717" s="1">
        <v>43984</v>
      </c>
      <c r="D34717">
        <v>453.72149999999999</v>
      </c>
      <c r="E34717">
        <v>372.5</v>
      </c>
      <c r="F34717">
        <v>565.51250000000005</v>
      </c>
      <c r="G34717">
        <v>151.20400000000001</v>
      </c>
      <c r="H34717">
        <v>125</v>
      </c>
      <c r="I34717">
        <v>185.51249999999999</v>
      </c>
      <c r="J34717">
        <v>136.29050000000001</v>
      </c>
      <c r="K34717">
        <v>114</v>
      </c>
      <c r="L34717">
        <v>166.5</v>
      </c>
      <c r="M34717">
        <v>16.681000000000001</v>
      </c>
      <c r="N34717">
        <v>14</v>
      </c>
      <c r="O34717">
        <v>20</v>
      </c>
      <c r="P34717">
        <v>53.302</v>
      </c>
      <c r="Q34717">
        <v>36</v>
      </c>
      <c r="R34717">
        <v>79</v>
      </c>
      <c r="S34717">
        <v>18.434999999999999</v>
      </c>
      <c r="T34717">
        <v>14</v>
      </c>
      <c r="U34717">
        <v>25</v>
      </c>
      <c r="V34717">
        <v>3978.8249999999998</v>
      </c>
      <c r="W34717">
        <v>3960</v>
      </c>
      <c r="X34717">
        <v>4004</v>
      </c>
      <c r="Y34717">
        <v>0</v>
      </c>
      <c r="Z34717">
        <v>0</v>
      </c>
      <c r="AA34717">
        <v>0</v>
      </c>
      <c r="AB34717">
        <v>18.204000000000001</v>
      </c>
      <c r="AC34717">
        <v>0</v>
      </c>
      <c r="AD34717">
        <v>52.512500000000003</v>
      </c>
      <c r="AK34717" s="11" t="s">
        <v>433</v>
      </c>
      <c r="AL34717">
        <v>-53.206887226704197</v>
      </c>
      <c r="AM34717" s="11" t="s">
        <v>433</v>
      </c>
      <c r="AN34717">
        <v>5823.7268000129898</v>
      </c>
      <c r="AP34717">
        <v>589.02469886513802</v>
      </c>
      <c r="AQ34717">
        <v>443.76081023578303</v>
      </c>
      <c r="AR34717">
        <v>823.13045318603997</v>
      </c>
      <c r="AS34717">
        <f t="shared" si="542"/>
        <v>0</v>
      </c>
    </row>
    <row r="34718" spans="1:45" x14ac:dyDescent="0.25">
      <c r="A34718">
        <v>34717</v>
      </c>
      <c r="B34718" s="11" t="s">
        <v>567</v>
      </c>
      <c r="C34718" s="1">
        <v>43985</v>
      </c>
      <c r="D34718">
        <v>441.24799999999999</v>
      </c>
      <c r="E34718">
        <v>359</v>
      </c>
      <c r="F34718">
        <v>555.01250000000005</v>
      </c>
      <c r="G34718">
        <v>147.2295</v>
      </c>
      <c r="H34718">
        <v>121</v>
      </c>
      <c r="I34718">
        <v>183.5</v>
      </c>
      <c r="J34718">
        <v>132.7835</v>
      </c>
      <c r="K34718">
        <v>109.5</v>
      </c>
      <c r="L34718">
        <v>165.01249999999999</v>
      </c>
      <c r="M34718">
        <v>16.259</v>
      </c>
      <c r="N34718">
        <v>14</v>
      </c>
      <c r="O34718">
        <v>20</v>
      </c>
      <c r="P34718">
        <v>51.871000000000002</v>
      </c>
      <c r="Q34718">
        <v>34.487499999999997</v>
      </c>
      <c r="R34718">
        <v>78</v>
      </c>
      <c r="S34718">
        <v>18.056000000000001</v>
      </c>
      <c r="T34718">
        <v>13.5</v>
      </c>
      <c r="U34718">
        <v>25</v>
      </c>
      <c r="V34718">
        <v>3995.0839999999998</v>
      </c>
      <c r="W34718">
        <v>3974</v>
      </c>
      <c r="X34718">
        <v>4024</v>
      </c>
      <c r="Y34718">
        <v>0</v>
      </c>
      <c r="Z34718">
        <v>0</v>
      </c>
      <c r="AA34718">
        <v>0</v>
      </c>
      <c r="AB34718">
        <v>14.2295</v>
      </c>
      <c r="AC34718">
        <v>0</v>
      </c>
      <c r="AD34718">
        <v>50.5</v>
      </c>
      <c r="AK34718" s="11" t="s">
        <v>433</v>
      </c>
      <c r="AL34718">
        <v>-50.3369894394054</v>
      </c>
      <c r="AM34718" s="11" t="s">
        <v>433</v>
      </c>
      <c r="AN34718">
        <v>5881.8561580062997</v>
      </c>
      <c r="AP34718">
        <v>580.30945462323996</v>
      </c>
      <c r="AQ34718">
        <v>432.06787783992502</v>
      </c>
      <c r="AR34718">
        <v>824.02088084948502</v>
      </c>
      <c r="AS34718">
        <f t="shared" si="542"/>
        <v>0</v>
      </c>
    </row>
    <row r="34719" spans="1:45" x14ac:dyDescent="0.25">
      <c r="A34719">
        <v>34718</v>
      </c>
      <c r="B34719" s="11" t="s">
        <v>567</v>
      </c>
      <c r="C34719" s="1">
        <v>43986</v>
      </c>
      <c r="D34719">
        <v>427.99900000000002</v>
      </c>
      <c r="E34719">
        <v>346</v>
      </c>
      <c r="F34719">
        <v>544.52499999999998</v>
      </c>
      <c r="G34719">
        <v>143.405</v>
      </c>
      <c r="H34719">
        <v>116.9875</v>
      </c>
      <c r="I34719">
        <v>180</v>
      </c>
      <c r="J34719">
        <v>129.34549999999999</v>
      </c>
      <c r="K34719">
        <v>106.5</v>
      </c>
      <c r="L34719">
        <v>162.51249999999999</v>
      </c>
      <c r="M34719">
        <v>15.891999999999999</v>
      </c>
      <c r="N34719">
        <v>13</v>
      </c>
      <c r="O34719">
        <v>20</v>
      </c>
      <c r="P34719">
        <v>50.328499999999998</v>
      </c>
      <c r="Q34719">
        <v>33.487499999999997</v>
      </c>
      <c r="R34719">
        <v>76.025000000000006</v>
      </c>
      <c r="S34719">
        <v>17.464500000000001</v>
      </c>
      <c r="T34719">
        <v>13</v>
      </c>
      <c r="U34719">
        <v>24</v>
      </c>
      <c r="V34719">
        <v>4010.9760000000001</v>
      </c>
      <c r="W34719">
        <v>3987</v>
      </c>
      <c r="X34719">
        <v>4044</v>
      </c>
      <c r="Y34719">
        <v>0</v>
      </c>
      <c r="Z34719">
        <v>0</v>
      </c>
      <c r="AA34719">
        <v>0</v>
      </c>
      <c r="AB34719">
        <v>10.404999999999999</v>
      </c>
      <c r="AC34719">
        <v>0</v>
      </c>
      <c r="AD34719">
        <v>47</v>
      </c>
      <c r="AK34719" s="11" t="s">
        <v>433</v>
      </c>
      <c r="AL34719">
        <v>-47.467091652106603</v>
      </c>
      <c r="AM34719" s="11" t="s">
        <v>433</v>
      </c>
      <c r="AN34719">
        <v>5939.9855159996196</v>
      </c>
      <c r="AP34719">
        <v>587.54694857580796</v>
      </c>
      <c r="AQ34719">
        <v>426.53423422466699</v>
      </c>
      <c r="AR34719">
        <v>850.98363989299401</v>
      </c>
      <c r="AS34719">
        <f t="shared" si="542"/>
        <v>0</v>
      </c>
    </row>
    <row r="34720" spans="1:45" x14ac:dyDescent="0.25">
      <c r="A34720">
        <v>34719</v>
      </c>
      <c r="B34720" s="11" t="s">
        <v>567</v>
      </c>
      <c r="C34720" s="1">
        <v>43987</v>
      </c>
      <c r="D34720">
        <v>416.12549999999999</v>
      </c>
      <c r="E34720">
        <v>331.5</v>
      </c>
      <c r="F34720">
        <v>537.5</v>
      </c>
      <c r="G34720">
        <v>139.44550000000001</v>
      </c>
      <c r="H34720">
        <v>113.4875</v>
      </c>
      <c r="I34720">
        <v>179</v>
      </c>
      <c r="J34720">
        <v>125.80200000000001</v>
      </c>
      <c r="K34720">
        <v>102.5</v>
      </c>
      <c r="L34720">
        <v>162.5</v>
      </c>
      <c r="M34720">
        <v>15.553000000000001</v>
      </c>
      <c r="N34720">
        <v>13</v>
      </c>
      <c r="O34720">
        <v>20</v>
      </c>
      <c r="P34720">
        <v>48.734999999999999</v>
      </c>
      <c r="Q34720">
        <v>31.5</v>
      </c>
      <c r="R34720">
        <v>75.512500000000003</v>
      </c>
      <c r="S34720">
        <v>16.8215</v>
      </c>
      <c r="T34720">
        <v>12.5</v>
      </c>
      <c r="U34720">
        <v>23.5</v>
      </c>
      <c r="V34720">
        <v>4026.529</v>
      </c>
      <c r="W34720">
        <v>4000</v>
      </c>
      <c r="X34720">
        <v>4064</v>
      </c>
      <c r="Y34720">
        <v>0</v>
      </c>
      <c r="Z34720">
        <v>0</v>
      </c>
      <c r="AA34720">
        <v>0</v>
      </c>
      <c r="AB34720">
        <v>6.4455</v>
      </c>
      <c r="AC34720">
        <v>0</v>
      </c>
      <c r="AD34720">
        <v>46</v>
      </c>
      <c r="AK34720" s="11" t="s">
        <v>433</v>
      </c>
      <c r="AL34720">
        <v>-44.597193864807799</v>
      </c>
      <c r="AM34720" s="11" t="s">
        <v>433</v>
      </c>
      <c r="AN34720">
        <v>5998.1148739929304</v>
      </c>
      <c r="AP34720">
        <v>594.904758978318</v>
      </c>
      <c r="AQ34720">
        <v>419.25426524067302</v>
      </c>
      <c r="AR34720">
        <v>879.17286513936699</v>
      </c>
      <c r="AS34720">
        <f t="shared" si="542"/>
        <v>0</v>
      </c>
    </row>
    <row r="34721" spans="1:45" x14ac:dyDescent="0.25">
      <c r="A34721">
        <v>34720</v>
      </c>
      <c r="B34721" s="11" t="s">
        <v>567</v>
      </c>
      <c r="C34721" s="1">
        <v>43988</v>
      </c>
      <c r="D34721">
        <v>403.88499999999999</v>
      </c>
      <c r="E34721">
        <v>318</v>
      </c>
      <c r="F34721">
        <v>531.5</v>
      </c>
      <c r="G34721">
        <v>135.434</v>
      </c>
      <c r="H34721">
        <v>109</v>
      </c>
      <c r="I34721">
        <v>177</v>
      </c>
      <c r="J34721">
        <v>122.20350000000001</v>
      </c>
      <c r="K34721">
        <v>98.487499999999997</v>
      </c>
      <c r="L34721">
        <v>159.51249999999999</v>
      </c>
      <c r="M34721">
        <v>15.195</v>
      </c>
      <c r="N34721">
        <v>13</v>
      </c>
      <c r="O34721">
        <v>20</v>
      </c>
      <c r="P34721">
        <v>47.454000000000001</v>
      </c>
      <c r="Q34721">
        <v>31</v>
      </c>
      <c r="R34721">
        <v>74</v>
      </c>
      <c r="S34721">
        <v>16.39</v>
      </c>
      <c r="T34721">
        <v>11.5</v>
      </c>
      <c r="U34721">
        <v>23.5</v>
      </c>
      <c r="V34721">
        <v>4041.7240000000002</v>
      </c>
      <c r="W34721">
        <v>4013</v>
      </c>
      <c r="X34721">
        <v>4083</v>
      </c>
      <c r="Y34721">
        <v>0</v>
      </c>
      <c r="Z34721">
        <v>0</v>
      </c>
      <c r="AA34721">
        <v>0</v>
      </c>
      <c r="AB34721">
        <v>2.4340000000000002</v>
      </c>
      <c r="AC34721">
        <v>0</v>
      </c>
      <c r="AD34721">
        <v>44</v>
      </c>
      <c r="AK34721" s="11" t="s">
        <v>433</v>
      </c>
      <c r="AL34721">
        <v>-41.727296077509003</v>
      </c>
      <c r="AM34721" s="11" t="s">
        <v>433</v>
      </c>
      <c r="AN34721">
        <v>6056.2442319862403</v>
      </c>
      <c r="AP34721">
        <v>604.63899281329805</v>
      </c>
      <c r="AQ34721">
        <v>412.47615455442599</v>
      </c>
      <c r="AR34721">
        <v>914.17715622633705</v>
      </c>
      <c r="AS34721">
        <f t="shared" si="542"/>
        <v>0</v>
      </c>
    </row>
    <row r="34722" spans="1:45" x14ac:dyDescent="0.25">
      <c r="A34722">
        <v>34721</v>
      </c>
      <c r="B34722" s="11" t="s">
        <v>567</v>
      </c>
      <c r="C34722" s="1">
        <v>43989</v>
      </c>
      <c r="D34722">
        <v>391.755</v>
      </c>
      <c r="E34722">
        <v>308.48750000000001</v>
      </c>
      <c r="F34722">
        <v>523.5</v>
      </c>
      <c r="G34722">
        <v>131.435</v>
      </c>
      <c r="H34722">
        <v>104.4875</v>
      </c>
      <c r="I34722">
        <v>172.51249999999999</v>
      </c>
      <c r="J34722">
        <v>118.566</v>
      </c>
      <c r="K34722">
        <v>94.5</v>
      </c>
      <c r="L34722">
        <v>157.01249999999999</v>
      </c>
      <c r="M34722">
        <v>14.811</v>
      </c>
      <c r="N34722">
        <v>12</v>
      </c>
      <c r="O34722">
        <v>19</v>
      </c>
      <c r="P34722">
        <v>45.4435</v>
      </c>
      <c r="Q34722">
        <v>29.5</v>
      </c>
      <c r="R34722">
        <v>71</v>
      </c>
      <c r="S34722">
        <v>15.8035</v>
      </c>
      <c r="T34722">
        <v>11.5</v>
      </c>
      <c r="U34722">
        <v>22.5</v>
      </c>
      <c r="V34722">
        <v>4056.5349999999999</v>
      </c>
      <c r="W34722">
        <v>4025</v>
      </c>
      <c r="X34722">
        <v>4102</v>
      </c>
      <c r="Y34722">
        <v>0</v>
      </c>
      <c r="Z34722">
        <v>0</v>
      </c>
      <c r="AA34722">
        <v>0</v>
      </c>
      <c r="AB34722">
        <v>0</v>
      </c>
      <c r="AC34722">
        <v>0</v>
      </c>
      <c r="AD34722">
        <v>39.512500000000003</v>
      </c>
      <c r="AK34722" s="11" t="s">
        <v>433</v>
      </c>
      <c r="AL34722">
        <v>-38.857398290210099</v>
      </c>
      <c r="AM34722" s="11" t="s">
        <v>433</v>
      </c>
      <c r="AN34722">
        <v>6114.3735899795602</v>
      </c>
      <c r="AP34722">
        <v>617.23815957192903</v>
      </c>
      <c r="AQ34722">
        <v>402.85155800600802</v>
      </c>
      <c r="AR34722">
        <v>946.88429884410004</v>
      </c>
      <c r="AS34722">
        <f t="shared" si="542"/>
        <v>0</v>
      </c>
    </row>
    <row r="34723" spans="1:45" x14ac:dyDescent="0.25">
      <c r="A34723">
        <v>34722</v>
      </c>
      <c r="B34723" s="11" t="s">
        <v>567</v>
      </c>
      <c r="C34723" s="1">
        <v>43990</v>
      </c>
      <c r="D34723">
        <v>379.34800000000001</v>
      </c>
      <c r="E34723">
        <v>292.48750000000001</v>
      </c>
      <c r="F34723">
        <v>515.01250000000005</v>
      </c>
      <c r="G34723">
        <v>127.39149999999999</v>
      </c>
      <c r="H34723">
        <v>100.4875</v>
      </c>
      <c r="I34723">
        <v>171</v>
      </c>
      <c r="J34723">
        <v>114.89149999999999</v>
      </c>
      <c r="K34723">
        <v>90.5</v>
      </c>
      <c r="L34723">
        <v>155.5</v>
      </c>
      <c r="M34723">
        <v>14.407999999999999</v>
      </c>
      <c r="N34723">
        <v>12</v>
      </c>
      <c r="O34723">
        <v>19</v>
      </c>
      <c r="P34723">
        <v>43.448</v>
      </c>
      <c r="Q34723">
        <v>27.5</v>
      </c>
      <c r="R34723">
        <v>69</v>
      </c>
      <c r="S34723">
        <v>15.214</v>
      </c>
      <c r="T34723">
        <v>11</v>
      </c>
      <c r="U34723">
        <v>22.5</v>
      </c>
      <c r="V34723">
        <v>4070.9430000000002</v>
      </c>
      <c r="W34723">
        <v>4037</v>
      </c>
      <c r="X34723">
        <v>4121.0249999999996</v>
      </c>
      <c r="Y34723">
        <v>0</v>
      </c>
      <c r="Z34723">
        <v>0</v>
      </c>
      <c r="AA34723">
        <v>0</v>
      </c>
      <c r="AB34723">
        <v>0</v>
      </c>
      <c r="AC34723">
        <v>0</v>
      </c>
      <c r="AD34723">
        <v>38</v>
      </c>
      <c r="AK34723" s="11" t="s">
        <v>433</v>
      </c>
      <c r="AL34723">
        <v>-38.857398290210099</v>
      </c>
      <c r="AM34723" s="11" t="s">
        <v>433</v>
      </c>
      <c r="AN34723">
        <v>6172.5029479729201</v>
      </c>
      <c r="AP34723">
        <v>617.29209210658098</v>
      </c>
      <c r="AQ34723">
        <v>385.174577270832</v>
      </c>
      <c r="AR34723">
        <v>962.38221408808602</v>
      </c>
      <c r="AS34723">
        <f t="shared" si="542"/>
        <v>0</v>
      </c>
    </row>
    <row r="34724" spans="1:45" x14ac:dyDescent="0.25">
      <c r="A34724">
        <v>34723</v>
      </c>
      <c r="B34724" s="11" t="s">
        <v>567</v>
      </c>
      <c r="C34724" s="1">
        <v>43991</v>
      </c>
      <c r="D34724">
        <v>366.68599999999998</v>
      </c>
      <c r="E34724">
        <v>275.98750000000001</v>
      </c>
      <c r="F34724">
        <v>507.03750000000002</v>
      </c>
      <c r="G34724">
        <v>123.339</v>
      </c>
      <c r="H34724">
        <v>96</v>
      </c>
      <c r="I34724">
        <v>168</v>
      </c>
      <c r="J34724">
        <v>111.1935</v>
      </c>
      <c r="K34724">
        <v>87</v>
      </c>
      <c r="L34724">
        <v>152.51249999999999</v>
      </c>
      <c r="M34724">
        <v>13.968999999999999</v>
      </c>
      <c r="N34724">
        <v>11</v>
      </c>
      <c r="O34724">
        <v>19</v>
      </c>
      <c r="P34724">
        <v>41.816499999999998</v>
      </c>
      <c r="Q34724">
        <v>25.987500000000001</v>
      </c>
      <c r="R34724">
        <v>69.012500000000003</v>
      </c>
      <c r="S34724">
        <v>14.698</v>
      </c>
      <c r="T34724">
        <v>10.5</v>
      </c>
      <c r="U34724">
        <v>22</v>
      </c>
      <c r="V34724">
        <v>4084.9119999999998</v>
      </c>
      <c r="W34724">
        <v>4048</v>
      </c>
      <c r="X34724">
        <v>4140.0249999999996</v>
      </c>
      <c r="Y34724">
        <v>0</v>
      </c>
      <c r="Z34724">
        <v>0</v>
      </c>
      <c r="AA34724">
        <v>0</v>
      </c>
      <c r="AB34724">
        <v>0</v>
      </c>
      <c r="AC34724">
        <v>0</v>
      </c>
      <c r="AD34724">
        <v>35</v>
      </c>
      <c r="AK34724" s="11" t="s">
        <v>433</v>
      </c>
      <c r="AL34724">
        <v>-38.857398290210099</v>
      </c>
      <c r="AM34724" s="11" t="s">
        <v>433</v>
      </c>
      <c r="AN34724">
        <v>6230.63230596623</v>
      </c>
      <c r="AP34724">
        <v>602.90740854058004</v>
      </c>
      <c r="AQ34724">
        <v>365.49537412892101</v>
      </c>
      <c r="AR34724">
        <v>948.77404791341405</v>
      </c>
      <c r="AS34724">
        <f t="shared" si="542"/>
        <v>0</v>
      </c>
    </row>
    <row r="34725" spans="1:45" x14ac:dyDescent="0.25">
      <c r="A34725">
        <v>34724</v>
      </c>
      <c r="B34725" s="11" t="s">
        <v>567</v>
      </c>
      <c r="C34725" s="1">
        <v>43992</v>
      </c>
      <c r="D34725">
        <v>353.71249999999998</v>
      </c>
      <c r="E34725">
        <v>262.5</v>
      </c>
      <c r="F34725">
        <v>496.1</v>
      </c>
      <c r="G34725">
        <v>119.2745</v>
      </c>
      <c r="H34725">
        <v>92.5</v>
      </c>
      <c r="I34725">
        <v>165.5</v>
      </c>
      <c r="J34725">
        <v>107.49</v>
      </c>
      <c r="K34725">
        <v>83.5</v>
      </c>
      <c r="L34725">
        <v>149.5</v>
      </c>
      <c r="M34725">
        <v>13.512</v>
      </c>
      <c r="N34725">
        <v>11</v>
      </c>
      <c r="O34725">
        <v>19</v>
      </c>
      <c r="P34725">
        <v>39.972999999999999</v>
      </c>
      <c r="Q34725">
        <v>24.5</v>
      </c>
      <c r="R34725">
        <v>65.512500000000003</v>
      </c>
      <c r="S34725">
        <v>14.076499999999999</v>
      </c>
      <c r="T34725">
        <v>10</v>
      </c>
      <c r="U34725">
        <v>21.5</v>
      </c>
      <c r="V34725">
        <v>4098.424</v>
      </c>
      <c r="W34725">
        <v>4059</v>
      </c>
      <c r="X34725">
        <v>4159</v>
      </c>
      <c r="Y34725">
        <v>0</v>
      </c>
      <c r="Z34725">
        <v>0</v>
      </c>
      <c r="AA34725">
        <v>0</v>
      </c>
      <c r="AB34725">
        <v>0</v>
      </c>
      <c r="AC34725">
        <v>0</v>
      </c>
      <c r="AD34725">
        <v>32.5</v>
      </c>
      <c r="AK34725" s="11" t="s">
        <v>433</v>
      </c>
      <c r="AL34725">
        <v>-38.857398290210099</v>
      </c>
      <c r="AM34725" s="11" t="s">
        <v>433</v>
      </c>
      <c r="AN34725">
        <v>6288.7616639595499</v>
      </c>
      <c r="AP34725">
        <v>590.85979714918199</v>
      </c>
      <c r="AQ34725">
        <v>346.99162144342</v>
      </c>
      <c r="AR34725">
        <v>937.99812229211705</v>
      </c>
      <c r="AS34725">
        <f t="shared" si="542"/>
        <v>0</v>
      </c>
    </row>
    <row r="34726" spans="1:45" x14ac:dyDescent="0.25">
      <c r="A34726">
        <v>34725</v>
      </c>
      <c r="B34726" s="11" t="s">
        <v>567</v>
      </c>
      <c r="C34726" s="1">
        <v>43993</v>
      </c>
      <c r="D34726">
        <v>340.97800000000001</v>
      </c>
      <c r="E34726">
        <v>250.98750000000001</v>
      </c>
      <c r="F34726">
        <v>486.51249999999999</v>
      </c>
      <c r="G34726">
        <v>115.2135</v>
      </c>
      <c r="H34726">
        <v>89</v>
      </c>
      <c r="I34726">
        <v>162.51249999999999</v>
      </c>
      <c r="J34726">
        <v>103.7555</v>
      </c>
      <c r="K34726">
        <v>79.5</v>
      </c>
      <c r="L34726">
        <v>146.51249999999999</v>
      </c>
      <c r="M34726">
        <v>13.055999999999999</v>
      </c>
      <c r="N34726">
        <v>10</v>
      </c>
      <c r="O34726">
        <v>18</v>
      </c>
      <c r="P34726">
        <v>38.520000000000003</v>
      </c>
      <c r="Q34726">
        <v>23</v>
      </c>
      <c r="R34726">
        <v>63.012500000000003</v>
      </c>
      <c r="S34726">
        <v>13.467499999999999</v>
      </c>
      <c r="T34726">
        <v>9.5</v>
      </c>
      <c r="U34726">
        <v>21</v>
      </c>
      <c r="V34726">
        <v>4111.4799999999996</v>
      </c>
      <c r="W34726">
        <v>4070</v>
      </c>
      <c r="X34726">
        <v>4177</v>
      </c>
      <c r="Y34726">
        <v>0</v>
      </c>
      <c r="Z34726">
        <v>0</v>
      </c>
      <c r="AA34726">
        <v>0</v>
      </c>
      <c r="AB34726">
        <v>0</v>
      </c>
      <c r="AC34726">
        <v>0</v>
      </c>
      <c r="AD34726">
        <v>29.512499999999999</v>
      </c>
      <c r="AK34726" s="11" t="s">
        <v>433</v>
      </c>
      <c r="AL34726">
        <v>-38.857398290210099</v>
      </c>
      <c r="AM34726" s="11" t="s">
        <v>433</v>
      </c>
      <c r="AN34726">
        <v>6346.8910219528598</v>
      </c>
      <c r="AP34726">
        <v>579.94691268181896</v>
      </c>
      <c r="AQ34726">
        <v>329.28490830760001</v>
      </c>
      <c r="AR34726">
        <v>934.56015690506899</v>
      </c>
      <c r="AS34726">
        <f t="shared" si="542"/>
        <v>0</v>
      </c>
    </row>
    <row r="34727" spans="1:45" x14ac:dyDescent="0.25">
      <c r="A34727">
        <v>34726</v>
      </c>
      <c r="B34727" s="11" t="s">
        <v>567</v>
      </c>
      <c r="C34727" s="1">
        <v>43994</v>
      </c>
      <c r="D34727">
        <v>328.38650000000001</v>
      </c>
      <c r="E34727">
        <v>239.98750000000001</v>
      </c>
      <c r="F34727">
        <v>478.1</v>
      </c>
      <c r="G34727">
        <v>111.1865</v>
      </c>
      <c r="H34727">
        <v>84.5</v>
      </c>
      <c r="I34727">
        <v>158.52500000000001</v>
      </c>
      <c r="J34727">
        <v>100.008</v>
      </c>
      <c r="K34727">
        <v>75.5</v>
      </c>
      <c r="L34727">
        <v>144</v>
      </c>
      <c r="M34727">
        <v>12.579000000000001</v>
      </c>
      <c r="N34727">
        <v>10</v>
      </c>
      <c r="O34727">
        <v>18</v>
      </c>
      <c r="P34727">
        <v>37.036000000000001</v>
      </c>
      <c r="Q34727">
        <v>22</v>
      </c>
      <c r="R34727">
        <v>61</v>
      </c>
      <c r="S34727">
        <v>12.9</v>
      </c>
      <c r="T34727">
        <v>8.5</v>
      </c>
      <c r="U34727">
        <v>20</v>
      </c>
      <c r="V34727">
        <v>4124.0590000000002</v>
      </c>
      <c r="W34727">
        <v>4080</v>
      </c>
      <c r="X34727">
        <v>4194.0249999999996</v>
      </c>
      <c r="Y34727">
        <v>0</v>
      </c>
      <c r="Z34727">
        <v>0</v>
      </c>
      <c r="AA34727">
        <v>0</v>
      </c>
      <c r="AB34727">
        <v>0</v>
      </c>
      <c r="AC34727">
        <v>0</v>
      </c>
      <c r="AD34727">
        <v>25.524999999999999</v>
      </c>
      <c r="AK34727" s="11" t="s">
        <v>433</v>
      </c>
      <c r="AL34727">
        <v>-38.857398290210099</v>
      </c>
      <c r="AM34727" s="11" t="s">
        <v>433</v>
      </c>
      <c r="AN34727">
        <v>6405.0203799461697</v>
      </c>
      <c r="AP34727">
        <v>570.212656016148</v>
      </c>
      <c r="AQ34727">
        <v>312.95821786380799</v>
      </c>
      <c r="AR34727">
        <v>930.90747592956802</v>
      </c>
      <c r="AS34727">
        <f t="shared" si="542"/>
        <v>0</v>
      </c>
    </row>
    <row r="34728" spans="1:45" x14ac:dyDescent="0.25">
      <c r="A34728">
        <v>34727</v>
      </c>
      <c r="B34728" s="11" t="s">
        <v>567</v>
      </c>
      <c r="C34728" s="1">
        <v>43995</v>
      </c>
      <c r="D34728">
        <v>315.70100000000002</v>
      </c>
      <c r="E34728">
        <v>228.48750000000001</v>
      </c>
      <c r="F34728">
        <v>464.51249999999999</v>
      </c>
      <c r="G34728">
        <v>107.06950000000001</v>
      </c>
      <c r="H34728">
        <v>80.987499999999997</v>
      </c>
      <c r="I34728">
        <v>154.52500000000001</v>
      </c>
      <c r="J34728">
        <v>96.257000000000005</v>
      </c>
      <c r="K34728">
        <v>71.5</v>
      </c>
      <c r="L34728">
        <v>140</v>
      </c>
      <c r="M34728">
        <v>12.116</v>
      </c>
      <c r="N34728">
        <v>9</v>
      </c>
      <c r="O34728">
        <v>17</v>
      </c>
      <c r="P34728">
        <v>35.578000000000003</v>
      </c>
      <c r="Q34728">
        <v>21</v>
      </c>
      <c r="R34728">
        <v>61.5</v>
      </c>
      <c r="S34728">
        <v>12.3675</v>
      </c>
      <c r="T34728">
        <v>8.5</v>
      </c>
      <c r="U34728">
        <v>19.5</v>
      </c>
      <c r="V34728">
        <v>4136.1750000000002</v>
      </c>
      <c r="W34728">
        <v>4089</v>
      </c>
      <c r="X34728">
        <v>4212</v>
      </c>
      <c r="Y34728">
        <v>0</v>
      </c>
      <c r="Z34728">
        <v>0</v>
      </c>
      <c r="AA34728">
        <v>0</v>
      </c>
      <c r="AB34728">
        <v>0</v>
      </c>
      <c r="AC34728">
        <v>0</v>
      </c>
      <c r="AD34728">
        <v>21.524999999999999</v>
      </c>
      <c r="AK34728" s="11" t="s">
        <v>433</v>
      </c>
      <c r="AL34728">
        <v>-38.857398290210099</v>
      </c>
      <c r="AM34728" s="11" t="s">
        <v>433</v>
      </c>
      <c r="AN34728">
        <v>6463.1497379394896</v>
      </c>
      <c r="AP34728">
        <v>562.13078169135997</v>
      </c>
      <c r="AQ34728">
        <v>298.55932918747402</v>
      </c>
      <c r="AR34728">
        <v>930.57305093778996</v>
      </c>
      <c r="AS34728">
        <f t="shared" si="542"/>
        <v>0</v>
      </c>
    </row>
    <row r="34729" spans="1:45" x14ac:dyDescent="0.25">
      <c r="A34729">
        <v>34728</v>
      </c>
      <c r="B34729" s="11" t="s">
        <v>567</v>
      </c>
      <c r="C34729" s="1">
        <v>43996</v>
      </c>
      <c r="D34729">
        <v>303.3605</v>
      </c>
      <c r="E34729">
        <v>218.98750000000001</v>
      </c>
      <c r="F34729">
        <v>453.52499999999998</v>
      </c>
      <c r="G34729">
        <v>103.1545</v>
      </c>
      <c r="H34729">
        <v>76.5</v>
      </c>
      <c r="I34729">
        <v>150.52500000000001</v>
      </c>
      <c r="J34729">
        <v>92.666499999999999</v>
      </c>
      <c r="K34729">
        <v>69</v>
      </c>
      <c r="L34729">
        <v>136.01249999999999</v>
      </c>
      <c r="M34729">
        <v>11.641999999999999</v>
      </c>
      <c r="N34729">
        <v>9</v>
      </c>
      <c r="O34729">
        <v>17</v>
      </c>
      <c r="P34729">
        <v>33.913499999999999</v>
      </c>
      <c r="Q34729">
        <v>19.5</v>
      </c>
      <c r="R34729">
        <v>61</v>
      </c>
      <c r="S34729">
        <v>11.9115</v>
      </c>
      <c r="T34729">
        <v>7.5</v>
      </c>
      <c r="U34729">
        <v>18.512499999999999</v>
      </c>
      <c r="V34729">
        <v>4147.817</v>
      </c>
      <c r="W34729">
        <v>4098</v>
      </c>
      <c r="X34729">
        <v>4229</v>
      </c>
      <c r="Y34729">
        <v>0</v>
      </c>
      <c r="Z34729">
        <v>0</v>
      </c>
      <c r="AA34729">
        <v>0</v>
      </c>
      <c r="AB34729">
        <v>0</v>
      </c>
      <c r="AC34729">
        <v>0</v>
      </c>
      <c r="AD34729">
        <v>17.524999999999999</v>
      </c>
      <c r="AK34729" s="11" t="s">
        <v>433</v>
      </c>
      <c r="AL34729">
        <v>-38.857398290210099</v>
      </c>
      <c r="AM34729" s="11" t="s">
        <v>433</v>
      </c>
      <c r="AN34729">
        <v>6521.2790959328004</v>
      </c>
      <c r="AP34729">
        <v>554.35219319130704</v>
      </c>
      <c r="AQ34729">
        <v>284.98023944490097</v>
      </c>
      <c r="AR34729">
        <v>928.30619503862704</v>
      </c>
      <c r="AS34729">
        <f t="shared" si="542"/>
        <v>0</v>
      </c>
    </row>
    <row r="34730" spans="1:45" x14ac:dyDescent="0.25">
      <c r="A34730">
        <v>34729</v>
      </c>
      <c r="B34730" s="11" t="s">
        <v>567</v>
      </c>
      <c r="C34730" s="1">
        <v>43997</v>
      </c>
      <c r="D34730">
        <v>292.50900000000001</v>
      </c>
      <c r="E34730">
        <v>207.47499999999999</v>
      </c>
      <c r="F34730">
        <v>436.02499999999998</v>
      </c>
      <c r="G34730">
        <v>99.468000000000004</v>
      </c>
      <c r="H34730">
        <v>73</v>
      </c>
      <c r="I34730">
        <v>148</v>
      </c>
      <c r="J34730">
        <v>89.305499999999995</v>
      </c>
      <c r="K34730">
        <v>65</v>
      </c>
      <c r="L34730">
        <v>132.02500000000001</v>
      </c>
      <c r="M34730">
        <v>11.178000000000001</v>
      </c>
      <c r="N34730">
        <v>8</v>
      </c>
      <c r="O34730">
        <v>17</v>
      </c>
      <c r="P34730">
        <v>33.383499999999998</v>
      </c>
      <c r="Q34730">
        <v>19</v>
      </c>
      <c r="R34730">
        <v>58.5</v>
      </c>
      <c r="S34730">
        <v>11.579499999999999</v>
      </c>
      <c r="T34730">
        <v>7.5</v>
      </c>
      <c r="U34730">
        <v>18.5</v>
      </c>
      <c r="V34730">
        <v>4158.9949999999999</v>
      </c>
      <c r="W34730">
        <v>4106</v>
      </c>
      <c r="X34730">
        <v>4245</v>
      </c>
      <c r="Y34730">
        <v>0</v>
      </c>
      <c r="Z34730">
        <v>0</v>
      </c>
      <c r="AA34730">
        <v>0</v>
      </c>
      <c r="AB34730">
        <v>0</v>
      </c>
      <c r="AC34730">
        <v>0</v>
      </c>
      <c r="AD34730">
        <v>15</v>
      </c>
      <c r="AK34730" s="11" t="s">
        <v>433</v>
      </c>
      <c r="AL34730">
        <v>-38.857398290210099</v>
      </c>
      <c r="AM34730" s="11" t="s">
        <v>433</v>
      </c>
      <c r="AN34730">
        <v>6579.4084539261203</v>
      </c>
      <c r="AP34730">
        <v>546.50191495989998</v>
      </c>
      <c r="AQ34730">
        <v>271.98986199215301</v>
      </c>
      <c r="AR34730">
        <v>926.78650781067597</v>
      </c>
      <c r="AS34730">
        <f t="shared" si="542"/>
        <v>0</v>
      </c>
    </row>
    <row r="34731" spans="1:45" x14ac:dyDescent="0.25">
      <c r="A34731">
        <v>34730</v>
      </c>
      <c r="B34731" s="11" t="s">
        <v>567</v>
      </c>
      <c r="C34731" s="1">
        <v>43998</v>
      </c>
      <c r="D34731">
        <v>282.34649999999999</v>
      </c>
      <c r="E34731">
        <v>198.48750000000001</v>
      </c>
      <c r="F34731">
        <v>429.01249999999999</v>
      </c>
      <c r="G34731">
        <v>95.995000000000005</v>
      </c>
      <c r="H34731">
        <v>69.5</v>
      </c>
      <c r="I34731">
        <v>142.5</v>
      </c>
      <c r="J34731">
        <v>86.159000000000006</v>
      </c>
      <c r="K34731">
        <v>62.487499999999997</v>
      </c>
      <c r="L34731">
        <v>128</v>
      </c>
      <c r="M34731">
        <v>10.712</v>
      </c>
      <c r="N34731">
        <v>8</v>
      </c>
      <c r="O34731">
        <v>16</v>
      </c>
      <c r="P34731">
        <v>32.404000000000003</v>
      </c>
      <c r="Q34731">
        <v>18.987500000000001</v>
      </c>
      <c r="R34731">
        <v>56.5</v>
      </c>
      <c r="S34731">
        <v>11.353</v>
      </c>
      <c r="T34731">
        <v>7</v>
      </c>
      <c r="U34731">
        <v>18</v>
      </c>
      <c r="V34731">
        <v>4169.7070000000003</v>
      </c>
      <c r="W34731">
        <v>4114</v>
      </c>
      <c r="X34731">
        <v>4261</v>
      </c>
      <c r="Y34731">
        <v>0</v>
      </c>
      <c r="Z34731">
        <v>0</v>
      </c>
      <c r="AA34731">
        <v>0</v>
      </c>
      <c r="AB34731">
        <v>0</v>
      </c>
      <c r="AC34731">
        <v>0</v>
      </c>
      <c r="AD34731">
        <v>9.5</v>
      </c>
      <c r="AK34731" s="11" t="s">
        <v>433</v>
      </c>
      <c r="AL34731">
        <v>-38.857398290210099</v>
      </c>
      <c r="AM34731" s="11" t="s">
        <v>433</v>
      </c>
      <c r="AN34731">
        <v>6637.5378119194302</v>
      </c>
      <c r="AP34731">
        <v>536.72474328205794</v>
      </c>
      <c r="AQ34731">
        <v>258.39334994341499</v>
      </c>
      <c r="AR34731">
        <v>920.17207084946597</v>
      </c>
      <c r="AS34731">
        <f t="shared" si="542"/>
        <v>0</v>
      </c>
    </row>
    <row r="34732" spans="1:45" x14ac:dyDescent="0.25">
      <c r="A34732">
        <v>34731</v>
      </c>
      <c r="B34732" s="11" t="s">
        <v>567</v>
      </c>
      <c r="C34732" s="1">
        <v>43999</v>
      </c>
      <c r="D34732">
        <v>274.221</v>
      </c>
      <c r="E34732">
        <v>189.97499999999999</v>
      </c>
      <c r="F34732">
        <v>420.02499999999998</v>
      </c>
      <c r="G34732">
        <v>93.042500000000004</v>
      </c>
      <c r="H34732">
        <v>67</v>
      </c>
      <c r="I34732">
        <v>140.5</v>
      </c>
      <c r="J34732">
        <v>83.538499999999999</v>
      </c>
      <c r="K34732">
        <v>60.5</v>
      </c>
      <c r="L34732">
        <v>126.5</v>
      </c>
      <c r="M34732">
        <v>10.243</v>
      </c>
      <c r="N34732">
        <v>7</v>
      </c>
      <c r="O34732">
        <v>16</v>
      </c>
      <c r="P34732">
        <v>32.7515</v>
      </c>
      <c r="Q34732">
        <v>17.5</v>
      </c>
      <c r="R34732">
        <v>57</v>
      </c>
      <c r="S34732">
        <v>11.255000000000001</v>
      </c>
      <c r="T34732">
        <v>7</v>
      </c>
      <c r="U34732">
        <v>18.5</v>
      </c>
      <c r="V34732">
        <v>4179.95</v>
      </c>
      <c r="W34732">
        <v>4122</v>
      </c>
      <c r="X34732">
        <v>4276.0249999999996</v>
      </c>
      <c r="Y34732">
        <v>0</v>
      </c>
      <c r="Z34732">
        <v>0</v>
      </c>
      <c r="AA34732">
        <v>0</v>
      </c>
      <c r="AB34732">
        <v>0</v>
      </c>
      <c r="AC34732">
        <v>0</v>
      </c>
      <c r="AD34732">
        <v>7.5</v>
      </c>
      <c r="AK34732" s="11" t="s">
        <v>433</v>
      </c>
      <c r="AL34732">
        <v>-38.857398290210099</v>
      </c>
      <c r="AM34732" s="11" t="s">
        <v>433</v>
      </c>
      <c r="AN34732">
        <v>6695.6671699127901</v>
      </c>
      <c r="AP34732">
        <v>524.24008948621497</v>
      </c>
      <c r="AQ34732">
        <v>243.78826704621301</v>
      </c>
      <c r="AR34732">
        <v>911.11826754381195</v>
      </c>
      <c r="AS34732">
        <f t="shared" si="542"/>
        <v>0</v>
      </c>
    </row>
    <row r="34733" spans="1:45" x14ac:dyDescent="0.25">
      <c r="A34733">
        <v>34732</v>
      </c>
      <c r="B34733" s="11" t="s">
        <v>567</v>
      </c>
      <c r="C34733" s="1">
        <v>44000</v>
      </c>
      <c r="D34733">
        <v>268.0455</v>
      </c>
      <c r="E34733">
        <v>182.47499999999999</v>
      </c>
      <c r="F34733">
        <v>414.01249999999999</v>
      </c>
      <c r="G34733">
        <v>90.867000000000004</v>
      </c>
      <c r="H34733">
        <v>63.5</v>
      </c>
      <c r="I34733">
        <v>138.01249999999999</v>
      </c>
      <c r="J34733">
        <v>81.648499999999999</v>
      </c>
      <c r="K34733">
        <v>57.5</v>
      </c>
      <c r="L34733">
        <v>125.0125</v>
      </c>
      <c r="M34733">
        <v>9.8320000000000007</v>
      </c>
      <c r="N34733">
        <v>7</v>
      </c>
      <c r="O34733">
        <v>15</v>
      </c>
      <c r="P34733">
        <v>33.116500000000002</v>
      </c>
      <c r="Q34733">
        <v>17.5</v>
      </c>
      <c r="R34733">
        <v>58</v>
      </c>
      <c r="S34733">
        <v>11.377000000000001</v>
      </c>
      <c r="T34733">
        <v>7</v>
      </c>
      <c r="U34733">
        <v>18.5</v>
      </c>
      <c r="V34733">
        <v>4189.7820000000002</v>
      </c>
      <c r="W34733">
        <v>4129</v>
      </c>
      <c r="X34733">
        <v>4291.0249999999996</v>
      </c>
      <c r="Y34733">
        <v>0</v>
      </c>
      <c r="Z34733">
        <v>0</v>
      </c>
      <c r="AA34733">
        <v>0</v>
      </c>
      <c r="AB34733">
        <v>0</v>
      </c>
      <c r="AC34733">
        <v>0</v>
      </c>
      <c r="AD34733">
        <v>5.0124999999999904</v>
      </c>
      <c r="AK34733" s="11" t="s">
        <v>433</v>
      </c>
      <c r="AL34733">
        <v>-38.857398290210099</v>
      </c>
      <c r="AM34733" s="11" t="s">
        <v>433</v>
      </c>
      <c r="AN34733">
        <v>6753.7965279061</v>
      </c>
      <c r="AP34733">
        <v>509.85725584007901</v>
      </c>
      <c r="AQ34733">
        <v>229.69441465547999</v>
      </c>
      <c r="AR34733">
        <v>901.04528342941796</v>
      </c>
      <c r="AS34733">
        <f t="shared" si="542"/>
        <v>0</v>
      </c>
    </row>
    <row r="34734" spans="1:45" x14ac:dyDescent="0.25">
      <c r="A34734">
        <v>34733</v>
      </c>
      <c r="B34734" s="11" t="s">
        <v>567</v>
      </c>
      <c r="C34734" s="1">
        <v>44001</v>
      </c>
      <c r="D34734">
        <v>263.77499999999998</v>
      </c>
      <c r="E34734">
        <v>175.98750000000001</v>
      </c>
      <c r="F34734">
        <v>412.01249999999999</v>
      </c>
      <c r="G34734">
        <v>89.067499999999995</v>
      </c>
      <c r="H34734">
        <v>60.987499999999997</v>
      </c>
      <c r="I34734">
        <v>136.52500000000001</v>
      </c>
      <c r="J34734">
        <v>80.19</v>
      </c>
      <c r="K34734">
        <v>55</v>
      </c>
      <c r="L34734">
        <v>125</v>
      </c>
      <c r="M34734">
        <v>9.4420000000000002</v>
      </c>
      <c r="N34734">
        <v>7</v>
      </c>
      <c r="O34734">
        <v>15</v>
      </c>
      <c r="P34734">
        <v>33.619</v>
      </c>
      <c r="Q34734">
        <v>17</v>
      </c>
      <c r="R34734">
        <v>60.512500000000003</v>
      </c>
      <c r="S34734">
        <v>11.3665</v>
      </c>
      <c r="T34734">
        <v>6.5</v>
      </c>
      <c r="U34734">
        <v>19</v>
      </c>
      <c r="V34734">
        <v>4199.2240000000002</v>
      </c>
      <c r="W34734">
        <v>4135</v>
      </c>
      <c r="X34734">
        <v>4306</v>
      </c>
      <c r="Y34734">
        <v>0</v>
      </c>
      <c r="Z34734">
        <v>0</v>
      </c>
      <c r="AA34734">
        <v>0</v>
      </c>
      <c r="AB34734">
        <v>0</v>
      </c>
      <c r="AC34734">
        <v>0</v>
      </c>
      <c r="AD34734">
        <v>3.5249999999999799</v>
      </c>
      <c r="AK34734" s="11" t="s">
        <v>433</v>
      </c>
      <c r="AL34734">
        <v>-38.857398290210099</v>
      </c>
      <c r="AM34734" s="11" t="s">
        <v>433</v>
      </c>
      <c r="AN34734">
        <v>6811.9258858994199</v>
      </c>
      <c r="AP34734">
        <v>495.49642723899598</v>
      </c>
      <c r="AQ34734">
        <v>217.57297997436299</v>
      </c>
      <c r="AR34734">
        <v>884.96297941156695</v>
      </c>
      <c r="AS34734">
        <f t="shared" si="542"/>
        <v>0</v>
      </c>
    </row>
    <row r="34735" spans="1:45" x14ac:dyDescent="0.25">
      <c r="A34735">
        <v>34734</v>
      </c>
      <c r="B34735" s="11" t="s">
        <v>567</v>
      </c>
      <c r="C34735" s="1">
        <v>44002</v>
      </c>
      <c r="D34735">
        <v>260.90800000000002</v>
      </c>
      <c r="E34735">
        <v>169.98750000000001</v>
      </c>
      <c r="F34735">
        <v>418.01249999999999</v>
      </c>
      <c r="G34735">
        <v>87.903499999999994</v>
      </c>
      <c r="H34735">
        <v>59.5</v>
      </c>
      <c r="I34735">
        <v>138</v>
      </c>
      <c r="J34735">
        <v>79.337000000000003</v>
      </c>
      <c r="K34735">
        <v>53</v>
      </c>
      <c r="L34735">
        <v>125.02500000000001</v>
      </c>
      <c r="M34735">
        <v>9.2200000000000006</v>
      </c>
      <c r="N34735">
        <v>6</v>
      </c>
      <c r="O34735">
        <v>14.025</v>
      </c>
      <c r="P34735">
        <v>33.685000000000002</v>
      </c>
      <c r="Q34735">
        <v>17</v>
      </c>
      <c r="R34735">
        <v>62.012500000000003</v>
      </c>
      <c r="S34735">
        <v>11.5025</v>
      </c>
      <c r="T34735">
        <v>6.5</v>
      </c>
      <c r="U34735">
        <v>19.5</v>
      </c>
      <c r="V34735">
        <v>4208.4440000000004</v>
      </c>
      <c r="W34735">
        <v>4142</v>
      </c>
      <c r="X34735">
        <v>4320.0249999999996</v>
      </c>
      <c r="Y34735">
        <v>0</v>
      </c>
      <c r="Z34735">
        <v>0</v>
      </c>
      <c r="AA34735">
        <v>0</v>
      </c>
      <c r="AB34735">
        <v>0</v>
      </c>
      <c r="AC34735">
        <v>0</v>
      </c>
      <c r="AD34735">
        <v>5</v>
      </c>
      <c r="AK34735" s="11" t="s">
        <v>433</v>
      </c>
      <c r="AL34735">
        <v>-38.857398290210099</v>
      </c>
      <c r="AM34735" s="11" t="s">
        <v>433</v>
      </c>
      <c r="AN34735">
        <v>6870.0552438927298</v>
      </c>
      <c r="AP34735">
        <v>482.19315684107403</v>
      </c>
      <c r="AQ34735">
        <v>205.564057070948</v>
      </c>
      <c r="AR34735">
        <v>872.23796246229904</v>
      </c>
      <c r="AS34735">
        <f t="shared" si="542"/>
        <v>0</v>
      </c>
    </row>
    <row r="34736" spans="1:45" x14ac:dyDescent="0.25">
      <c r="A34736">
        <v>34735</v>
      </c>
      <c r="B34736" s="11" t="s">
        <v>567</v>
      </c>
      <c r="C34736" s="1">
        <v>44003</v>
      </c>
      <c r="D34736">
        <v>260.09199999999998</v>
      </c>
      <c r="E34736">
        <v>163.48750000000001</v>
      </c>
      <c r="F34736">
        <v>424.53750000000002</v>
      </c>
      <c r="G34736">
        <v>87.091999999999999</v>
      </c>
      <c r="H34736">
        <v>58.5</v>
      </c>
      <c r="I34736">
        <v>138.01249999999999</v>
      </c>
      <c r="J34736">
        <v>78.8095</v>
      </c>
      <c r="K34736">
        <v>52</v>
      </c>
      <c r="L34736">
        <v>125.5125</v>
      </c>
      <c r="M34736">
        <v>9.0690000000000008</v>
      </c>
      <c r="N34736">
        <v>6</v>
      </c>
      <c r="O34736">
        <v>14</v>
      </c>
      <c r="P34736">
        <v>34.195999999999998</v>
      </c>
      <c r="Q34736">
        <v>17.5</v>
      </c>
      <c r="R34736">
        <v>64.5</v>
      </c>
      <c r="S34736">
        <v>11.506500000000001</v>
      </c>
      <c r="T34736">
        <v>6.5</v>
      </c>
      <c r="U34736">
        <v>20.5</v>
      </c>
      <c r="V34736">
        <v>4217.5129999999999</v>
      </c>
      <c r="W34736">
        <v>4149</v>
      </c>
      <c r="X34736">
        <v>4334.0249999999996</v>
      </c>
      <c r="Y34736">
        <v>0</v>
      </c>
      <c r="Z34736">
        <v>0</v>
      </c>
      <c r="AA34736">
        <v>0</v>
      </c>
      <c r="AB34736">
        <v>0</v>
      </c>
      <c r="AC34736">
        <v>0</v>
      </c>
      <c r="AD34736">
        <v>5.0124999999999904</v>
      </c>
      <c r="AK34736" s="11" t="s">
        <v>433</v>
      </c>
      <c r="AL34736">
        <v>-38.857398290210099</v>
      </c>
      <c r="AM34736" s="11" t="s">
        <v>433</v>
      </c>
      <c r="AN34736">
        <v>6928.1846018860397</v>
      </c>
      <c r="AP34736">
        <v>470.242249937113</v>
      </c>
      <c r="AQ34736">
        <v>194.417916965589</v>
      </c>
      <c r="AR34736">
        <v>860.25204382003301</v>
      </c>
      <c r="AS34736">
        <f t="shared" si="542"/>
        <v>0</v>
      </c>
    </row>
    <row r="34737" spans="1:45" x14ac:dyDescent="0.25">
      <c r="A34737">
        <v>34736</v>
      </c>
      <c r="B34737" s="11" t="s">
        <v>567</v>
      </c>
      <c r="C34737" s="1">
        <v>44004</v>
      </c>
      <c r="D34737">
        <v>259.14299999999997</v>
      </c>
      <c r="E34737">
        <v>157.48750000000001</v>
      </c>
      <c r="F34737">
        <v>425.02499999999998</v>
      </c>
      <c r="G34737">
        <v>86.557000000000002</v>
      </c>
      <c r="H34737">
        <v>56</v>
      </c>
      <c r="I34737">
        <v>140.5</v>
      </c>
      <c r="J34737">
        <v>78.494</v>
      </c>
      <c r="K34737">
        <v>50.487499999999997</v>
      </c>
      <c r="L34737">
        <v>127.5</v>
      </c>
      <c r="M34737">
        <v>9.08</v>
      </c>
      <c r="N34737">
        <v>6</v>
      </c>
      <c r="O34737">
        <v>15</v>
      </c>
      <c r="P34737">
        <v>33.414000000000001</v>
      </c>
      <c r="Q34737">
        <v>16</v>
      </c>
      <c r="R34737">
        <v>61.5</v>
      </c>
      <c r="S34737">
        <v>11.59</v>
      </c>
      <c r="T34737">
        <v>6</v>
      </c>
      <c r="U34737">
        <v>21</v>
      </c>
      <c r="V34737">
        <v>4226.5929999999998</v>
      </c>
      <c r="W34737">
        <v>4155</v>
      </c>
      <c r="X34737">
        <v>4348.0249999999996</v>
      </c>
      <c r="Y34737">
        <v>0</v>
      </c>
      <c r="Z34737">
        <v>0</v>
      </c>
      <c r="AA34737">
        <v>0</v>
      </c>
      <c r="AB34737">
        <v>0</v>
      </c>
      <c r="AC34737">
        <v>0</v>
      </c>
      <c r="AD34737">
        <v>7.5</v>
      </c>
      <c r="AK34737" s="11" t="s">
        <v>433</v>
      </c>
      <c r="AL34737">
        <v>-38.857398290210099</v>
      </c>
      <c r="AM34737" s="11" t="s">
        <v>433</v>
      </c>
      <c r="AN34737">
        <v>6986.3139598793596</v>
      </c>
      <c r="AP34737">
        <v>458.94057701239598</v>
      </c>
      <c r="AQ34737">
        <v>184.22155866561201</v>
      </c>
      <c r="AR34737">
        <v>848.91841296579196</v>
      </c>
      <c r="AS34737">
        <f t="shared" si="542"/>
        <v>0</v>
      </c>
    </row>
    <row r="34738" spans="1:45" x14ac:dyDescent="0.25">
      <c r="A34738">
        <v>34737</v>
      </c>
      <c r="B34738" s="11" t="s">
        <v>567</v>
      </c>
      <c r="C34738" s="1">
        <v>44005</v>
      </c>
      <c r="D34738">
        <v>258.47899999999998</v>
      </c>
      <c r="E34738">
        <v>155.5</v>
      </c>
      <c r="F34738">
        <v>431.05</v>
      </c>
      <c r="G34738">
        <v>85.968000000000004</v>
      </c>
      <c r="H34738">
        <v>54.5</v>
      </c>
      <c r="I34738">
        <v>142.5</v>
      </c>
      <c r="J34738">
        <v>78.091999999999999</v>
      </c>
      <c r="K34738">
        <v>49.487499999999997</v>
      </c>
      <c r="L34738">
        <v>130</v>
      </c>
      <c r="M34738">
        <v>9.1980000000000004</v>
      </c>
      <c r="N34738">
        <v>6</v>
      </c>
      <c r="O34738">
        <v>15</v>
      </c>
      <c r="P34738">
        <v>33.045499999999997</v>
      </c>
      <c r="Q34738">
        <v>15.5</v>
      </c>
      <c r="R34738">
        <v>64.5</v>
      </c>
      <c r="S34738">
        <v>11.3895</v>
      </c>
      <c r="T34738">
        <v>6</v>
      </c>
      <c r="U34738">
        <v>21</v>
      </c>
      <c r="V34738">
        <v>4235.7910000000002</v>
      </c>
      <c r="W34738">
        <v>4161</v>
      </c>
      <c r="X34738">
        <v>4363</v>
      </c>
      <c r="Y34738">
        <v>0</v>
      </c>
      <c r="Z34738">
        <v>0</v>
      </c>
      <c r="AA34738">
        <v>0</v>
      </c>
      <c r="AB34738">
        <v>0</v>
      </c>
      <c r="AC34738">
        <v>0</v>
      </c>
      <c r="AD34738">
        <v>9.5</v>
      </c>
      <c r="AK34738" s="11" t="s">
        <v>433</v>
      </c>
      <c r="AL34738">
        <v>-38.857398290210099</v>
      </c>
      <c r="AM34738" s="11" t="s">
        <v>433</v>
      </c>
      <c r="AN34738">
        <v>7044.4433178726704</v>
      </c>
      <c r="AP34738">
        <v>444.82511683786299</v>
      </c>
      <c r="AQ34738">
        <v>173.73825857550801</v>
      </c>
      <c r="AR34738">
        <v>832.35246397437299</v>
      </c>
      <c r="AS34738">
        <f t="shared" si="542"/>
        <v>0</v>
      </c>
    </row>
    <row r="34739" spans="1:45" x14ac:dyDescent="0.25">
      <c r="A34739">
        <v>34738</v>
      </c>
      <c r="B34739" s="11" t="s">
        <v>567</v>
      </c>
      <c r="C34739" s="1">
        <v>44006</v>
      </c>
      <c r="D34739">
        <v>257.59649999999999</v>
      </c>
      <c r="E34739">
        <v>149.98750000000001</v>
      </c>
      <c r="F34739">
        <v>435</v>
      </c>
      <c r="G34739">
        <v>85.275000000000006</v>
      </c>
      <c r="H34739">
        <v>52</v>
      </c>
      <c r="I34739">
        <v>144.01249999999999</v>
      </c>
      <c r="J34739">
        <v>77.563000000000002</v>
      </c>
      <c r="K34739">
        <v>47.487499999999997</v>
      </c>
      <c r="L34739">
        <v>131.52500000000001</v>
      </c>
      <c r="M34739">
        <v>9.327</v>
      </c>
      <c r="N34739">
        <v>6</v>
      </c>
      <c r="O34739">
        <v>15</v>
      </c>
      <c r="P34739">
        <v>33.106000000000002</v>
      </c>
      <c r="Q34739">
        <v>15.5</v>
      </c>
      <c r="R34739">
        <v>63.5</v>
      </c>
      <c r="S34739">
        <v>11.2605</v>
      </c>
      <c r="T34739">
        <v>6</v>
      </c>
      <c r="U34739">
        <v>21</v>
      </c>
      <c r="V34739">
        <v>4245.1180000000004</v>
      </c>
      <c r="W34739">
        <v>4167</v>
      </c>
      <c r="X34739">
        <v>4379</v>
      </c>
      <c r="Y34739">
        <v>0</v>
      </c>
      <c r="Z34739">
        <v>0</v>
      </c>
      <c r="AA34739">
        <v>0</v>
      </c>
      <c r="AB34739">
        <v>0</v>
      </c>
      <c r="AC34739">
        <v>0</v>
      </c>
      <c r="AD34739">
        <v>11.012499999999999</v>
      </c>
      <c r="AK34739" s="11" t="s">
        <v>433</v>
      </c>
      <c r="AL34739">
        <v>-38.857398290210099</v>
      </c>
      <c r="AM34739" s="11" t="s">
        <v>433</v>
      </c>
      <c r="AN34739">
        <v>7102.5726758659903</v>
      </c>
      <c r="AP34739">
        <v>429.27533616334398</v>
      </c>
      <c r="AQ34739">
        <v>163.09316821813101</v>
      </c>
      <c r="AR34739">
        <v>813.09604840267002</v>
      </c>
      <c r="AS34739">
        <f t="shared" si="542"/>
        <v>0</v>
      </c>
    </row>
    <row r="34740" spans="1:45" x14ac:dyDescent="0.25">
      <c r="A34740">
        <v>34739</v>
      </c>
      <c r="B34740" s="11" t="s">
        <v>567</v>
      </c>
      <c r="C34740" s="1">
        <v>44007</v>
      </c>
      <c r="D34740">
        <v>255.922</v>
      </c>
      <c r="E34740">
        <v>144</v>
      </c>
      <c r="F34740">
        <v>447.55</v>
      </c>
      <c r="G34740">
        <v>84.334999999999994</v>
      </c>
      <c r="H34740">
        <v>49.987499999999997</v>
      </c>
      <c r="I34740">
        <v>145.5</v>
      </c>
      <c r="J34740">
        <v>76.787000000000006</v>
      </c>
      <c r="K34740">
        <v>45.5</v>
      </c>
      <c r="L34740">
        <v>134.51249999999999</v>
      </c>
      <c r="M34740">
        <v>9.3970000000000002</v>
      </c>
      <c r="N34740">
        <v>6</v>
      </c>
      <c r="O34740">
        <v>16</v>
      </c>
      <c r="P34740">
        <v>32.590499999999999</v>
      </c>
      <c r="Q34740">
        <v>14.487500000000001</v>
      </c>
      <c r="R34740">
        <v>65.012500000000003</v>
      </c>
      <c r="S34740">
        <v>11.044</v>
      </c>
      <c r="T34740">
        <v>5.5</v>
      </c>
      <c r="U34740">
        <v>21.012499999999999</v>
      </c>
      <c r="V34740">
        <v>4254.5150000000003</v>
      </c>
      <c r="W34740">
        <v>4172</v>
      </c>
      <c r="X34740">
        <v>4395.0249999999996</v>
      </c>
      <c r="Y34740">
        <v>0</v>
      </c>
      <c r="Z34740">
        <v>0</v>
      </c>
      <c r="AA34740">
        <v>0</v>
      </c>
      <c r="AB34740">
        <v>0</v>
      </c>
      <c r="AC34740">
        <v>0</v>
      </c>
      <c r="AD34740">
        <v>12.5</v>
      </c>
      <c r="AK34740" s="11" t="s">
        <v>433</v>
      </c>
      <c r="AL34740">
        <v>-38.857398290210099</v>
      </c>
      <c r="AM34740" s="11" t="s">
        <v>433</v>
      </c>
      <c r="AN34740">
        <v>7160.7020338593002</v>
      </c>
      <c r="AP34740">
        <v>414.564418832412</v>
      </c>
      <c r="AQ34740">
        <v>153.255602239317</v>
      </c>
      <c r="AR34740">
        <v>796.47125173129598</v>
      </c>
      <c r="AS34740">
        <f t="shared" si="542"/>
        <v>0</v>
      </c>
    </row>
    <row r="34741" spans="1:45" x14ac:dyDescent="0.25">
      <c r="A34741">
        <v>34740</v>
      </c>
      <c r="B34741" s="11" t="s">
        <v>567</v>
      </c>
      <c r="C34741" s="1">
        <v>44008</v>
      </c>
      <c r="D34741">
        <v>253.39250000000001</v>
      </c>
      <c r="E34741">
        <v>137</v>
      </c>
      <c r="F34741">
        <v>457.6</v>
      </c>
      <c r="G34741">
        <v>83.4345</v>
      </c>
      <c r="H34741">
        <v>48</v>
      </c>
      <c r="I34741">
        <v>146.51249999999999</v>
      </c>
      <c r="J34741">
        <v>75.997500000000002</v>
      </c>
      <c r="K34741">
        <v>43.987499999999997</v>
      </c>
      <c r="L34741">
        <v>134.51249999999999</v>
      </c>
      <c r="M34741">
        <v>9.4280000000000008</v>
      </c>
      <c r="N34741">
        <v>6</v>
      </c>
      <c r="O34741">
        <v>16</v>
      </c>
      <c r="P34741">
        <v>32.000500000000002</v>
      </c>
      <c r="Q34741">
        <v>14</v>
      </c>
      <c r="R34741">
        <v>64.012500000000003</v>
      </c>
      <c r="S34741">
        <v>11.032</v>
      </c>
      <c r="T34741">
        <v>5.5</v>
      </c>
      <c r="U34741">
        <v>20.5</v>
      </c>
      <c r="V34741">
        <v>4263.9430000000002</v>
      </c>
      <c r="W34741">
        <v>4178</v>
      </c>
      <c r="X34741">
        <v>4410.0749999999998</v>
      </c>
      <c r="Y34741">
        <v>0</v>
      </c>
      <c r="Z34741">
        <v>0</v>
      </c>
      <c r="AA34741">
        <v>0</v>
      </c>
      <c r="AB34741">
        <v>0</v>
      </c>
      <c r="AC34741">
        <v>0</v>
      </c>
      <c r="AD34741">
        <v>13.512499999999999</v>
      </c>
      <c r="AK34741" s="11" t="s">
        <v>433</v>
      </c>
      <c r="AL34741">
        <v>-38.857398290210099</v>
      </c>
      <c r="AM34741" s="11" t="s">
        <v>433</v>
      </c>
      <c r="AN34741">
        <v>7218.8313918526601</v>
      </c>
      <c r="AP34741">
        <v>400.17504027207099</v>
      </c>
      <c r="AQ34741">
        <v>143.96382187973899</v>
      </c>
      <c r="AR34741">
        <v>778.94819933108499</v>
      </c>
      <c r="AS34741">
        <f t="shared" si="542"/>
        <v>0</v>
      </c>
    </row>
    <row r="34742" spans="1:45" x14ac:dyDescent="0.25">
      <c r="A34742">
        <v>34741</v>
      </c>
      <c r="B34742" s="11" t="s">
        <v>567</v>
      </c>
      <c r="C34742" s="1">
        <v>44009</v>
      </c>
      <c r="D34742">
        <v>250.834</v>
      </c>
      <c r="E34742">
        <v>135.44999999999999</v>
      </c>
      <c r="F34742">
        <v>454.08749999999998</v>
      </c>
      <c r="G34742">
        <v>82.396000000000001</v>
      </c>
      <c r="H34742">
        <v>46.487499999999997</v>
      </c>
      <c r="I34742">
        <v>147.51249999999999</v>
      </c>
      <c r="J34742">
        <v>75.086500000000001</v>
      </c>
      <c r="K34742">
        <v>42</v>
      </c>
      <c r="L34742">
        <v>136.01249999999999</v>
      </c>
      <c r="M34742">
        <v>9.375</v>
      </c>
      <c r="N34742">
        <v>5</v>
      </c>
      <c r="O34742">
        <v>17</v>
      </c>
      <c r="P34742">
        <v>31.909500000000001</v>
      </c>
      <c r="Q34742">
        <v>13</v>
      </c>
      <c r="R34742">
        <v>65.012500000000003</v>
      </c>
      <c r="S34742">
        <v>10.859</v>
      </c>
      <c r="T34742">
        <v>5</v>
      </c>
      <c r="U34742">
        <v>20.512499999999999</v>
      </c>
      <c r="V34742">
        <v>4273.3180000000002</v>
      </c>
      <c r="W34742">
        <v>4183</v>
      </c>
      <c r="X34742">
        <v>4426.1000000000004</v>
      </c>
      <c r="Y34742">
        <v>0</v>
      </c>
      <c r="Z34742">
        <v>0</v>
      </c>
      <c r="AA34742">
        <v>0</v>
      </c>
      <c r="AB34742">
        <v>0</v>
      </c>
      <c r="AC34742">
        <v>0</v>
      </c>
      <c r="AD34742">
        <v>14.512499999999999</v>
      </c>
      <c r="AK34742" s="11" t="s">
        <v>433</v>
      </c>
      <c r="AL34742">
        <v>-38.857398290210099</v>
      </c>
      <c r="AM34742" s="11" t="s">
        <v>433</v>
      </c>
      <c r="AN34742">
        <v>7276.96074984597</v>
      </c>
      <c r="AP34742">
        <v>386.70817295203898</v>
      </c>
      <c r="AQ34742">
        <v>135.42352330017599</v>
      </c>
      <c r="AR34742">
        <v>758.68659422943597</v>
      </c>
      <c r="AS34742">
        <f t="shared" si="542"/>
        <v>0</v>
      </c>
    </row>
    <row r="34743" spans="1:45" x14ac:dyDescent="0.25">
      <c r="A34743">
        <v>34742</v>
      </c>
      <c r="B34743" s="11" t="s">
        <v>567</v>
      </c>
      <c r="C34743" s="1">
        <v>44010</v>
      </c>
      <c r="D34743">
        <v>247.489</v>
      </c>
      <c r="E34743">
        <v>127.47499999999999</v>
      </c>
      <c r="F34743">
        <v>454.52499999999998</v>
      </c>
      <c r="G34743">
        <v>81.4345</v>
      </c>
      <c r="H34743">
        <v>44.487499999999997</v>
      </c>
      <c r="I34743">
        <v>149.01249999999999</v>
      </c>
      <c r="J34743">
        <v>74.161500000000004</v>
      </c>
      <c r="K34743">
        <v>39.5</v>
      </c>
      <c r="L34743">
        <v>137.01249999999999</v>
      </c>
      <c r="M34743">
        <v>9.2430000000000003</v>
      </c>
      <c r="N34743">
        <v>5</v>
      </c>
      <c r="O34743">
        <v>17</v>
      </c>
      <c r="P34743">
        <v>31.388000000000002</v>
      </c>
      <c r="Q34743">
        <v>12.5</v>
      </c>
      <c r="R34743">
        <v>64.012500000000003</v>
      </c>
      <c r="S34743">
        <v>10.773</v>
      </c>
      <c r="T34743">
        <v>5</v>
      </c>
      <c r="U34743">
        <v>21.5</v>
      </c>
      <c r="V34743">
        <v>4282.5609999999997</v>
      </c>
      <c r="W34743">
        <v>4188</v>
      </c>
      <c r="X34743">
        <v>4442.125</v>
      </c>
      <c r="Y34743">
        <v>0</v>
      </c>
      <c r="Z34743">
        <v>0</v>
      </c>
      <c r="AA34743">
        <v>0</v>
      </c>
      <c r="AB34743">
        <v>0</v>
      </c>
      <c r="AC34743">
        <v>0</v>
      </c>
      <c r="AD34743">
        <v>16.012499999999999</v>
      </c>
      <c r="AK34743" s="11" t="s">
        <v>433</v>
      </c>
      <c r="AL34743">
        <v>-38.857398290210099</v>
      </c>
      <c r="AM34743" s="11" t="s">
        <v>433</v>
      </c>
      <c r="AN34743">
        <v>7335.0901078392899</v>
      </c>
      <c r="AP34743">
        <v>373.40185514747998</v>
      </c>
      <c r="AQ34743">
        <v>127.300981266354</v>
      </c>
      <c r="AR34743">
        <v>748.70477958391405</v>
      </c>
      <c r="AS34743">
        <f t="shared" si="542"/>
        <v>0</v>
      </c>
    </row>
    <row r="34744" spans="1:45" x14ac:dyDescent="0.25">
      <c r="A34744">
        <v>34743</v>
      </c>
      <c r="B34744" s="11" t="s">
        <v>567</v>
      </c>
      <c r="C34744" s="1">
        <v>44011</v>
      </c>
      <c r="D34744">
        <v>244.65350000000001</v>
      </c>
      <c r="E34744">
        <v>122.46250000000001</v>
      </c>
      <c r="F34744">
        <v>456.01249999999999</v>
      </c>
      <c r="G34744">
        <v>80.454499999999996</v>
      </c>
      <c r="H34744">
        <v>42.975000000000001</v>
      </c>
      <c r="I34744">
        <v>149.01249999999999</v>
      </c>
      <c r="J34744">
        <v>73.214500000000001</v>
      </c>
      <c r="K34744">
        <v>38</v>
      </c>
      <c r="L34744">
        <v>136.52500000000001</v>
      </c>
      <c r="M34744">
        <v>9.0950000000000006</v>
      </c>
      <c r="N34744">
        <v>5</v>
      </c>
      <c r="O34744">
        <v>17</v>
      </c>
      <c r="P34744">
        <v>31.043500000000002</v>
      </c>
      <c r="Q34744">
        <v>12</v>
      </c>
      <c r="R34744">
        <v>64.512500000000003</v>
      </c>
      <c r="S34744">
        <v>10.547000000000001</v>
      </c>
      <c r="T34744">
        <v>4.5</v>
      </c>
      <c r="U34744">
        <v>21.5</v>
      </c>
      <c r="V34744">
        <v>4291.6559999999999</v>
      </c>
      <c r="W34744">
        <v>4193</v>
      </c>
      <c r="X34744">
        <v>4459.1000000000004</v>
      </c>
      <c r="Y34744">
        <v>0</v>
      </c>
      <c r="Z34744">
        <v>0</v>
      </c>
      <c r="AA34744">
        <v>0</v>
      </c>
      <c r="AB34744">
        <v>0</v>
      </c>
      <c r="AC34744">
        <v>0</v>
      </c>
      <c r="AD34744">
        <v>16.012499999999999</v>
      </c>
      <c r="AK34744" s="11" t="s">
        <v>433</v>
      </c>
      <c r="AL34744">
        <v>-38.857398290210099</v>
      </c>
      <c r="AM34744" s="11" t="s">
        <v>433</v>
      </c>
      <c r="AN34744">
        <v>7393.2194658325998</v>
      </c>
      <c r="AP34744">
        <v>358.99347049068501</v>
      </c>
      <c r="AQ34744">
        <v>119.10817934024401</v>
      </c>
      <c r="AR34744">
        <v>732.15041545585302</v>
      </c>
      <c r="AS34744">
        <f t="shared" si="542"/>
        <v>0</v>
      </c>
    </row>
    <row r="34745" spans="1:45" x14ac:dyDescent="0.25">
      <c r="A34745">
        <v>34744</v>
      </c>
      <c r="B34745" s="11" t="s">
        <v>567</v>
      </c>
      <c r="C34745" s="1">
        <v>44012</v>
      </c>
      <c r="D34745">
        <v>241.453</v>
      </c>
      <c r="E34745">
        <v>117.5</v>
      </c>
      <c r="F34745">
        <v>459.51249999999999</v>
      </c>
      <c r="G34745">
        <v>79.5625</v>
      </c>
      <c r="H34745">
        <v>40.5</v>
      </c>
      <c r="I34745">
        <v>150.51249999999999</v>
      </c>
      <c r="J34745">
        <v>72.356499999999997</v>
      </c>
      <c r="K34745">
        <v>36</v>
      </c>
      <c r="L34745">
        <v>138.01249999999999</v>
      </c>
      <c r="M34745">
        <v>8.984</v>
      </c>
      <c r="N34745">
        <v>5</v>
      </c>
      <c r="O34745">
        <v>17</v>
      </c>
      <c r="P34745">
        <v>30.080500000000001</v>
      </c>
      <c r="Q34745">
        <v>11</v>
      </c>
      <c r="R34745">
        <v>65.012500000000003</v>
      </c>
      <c r="S34745">
        <v>10.378</v>
      </c>
      <c r="T34745">
        <v>4.5</v>
      </c>
      <c r="U34745">
        <v>22</v>
      </c>
      <c r="V34745">
        <v>4300.6400000000003</v>
      </c>
      <c r="W34745">
        <v>4197</v>
      </c>
      <c r="X34745">
        <v>4476.0749999999998</v>
      </c>
      <c r="Y34745">
        <v>0</v>
      </c>
      <c r="Z34745">
        <v>0</v>
      </c>
      <c r="AA34745">
        <v>0</v>
      </c>
      <c r="AB34745">
        <v>0</v>
      </c>
      <c r="AC34745">
        <v>0</v>
      </c>
      <c r="AD34745">
        <v>17.512499999999999</v>
      </c>
      <c r="AK34745" s="11" t="s">
        <v>433</v>
      </c>
      <c r="AL34745">
        <v>-38.857398290210099</v>
      </c>
      <c r="AM34745" s="11" t="s">
        <v>433</v>
      </c>
      <c r="AN34745">
        <v>7451.3488238259197</v>
      </c>
      <c r="AP34745">
        <v>344.42716473585199</v>
      </c>
      <c r="AQ34745">
        <v>111.30267752427601</v>
      </c>
      <c r="AR34745">
        <v>710.56205957871896</v>
      </c>
      <c r="AS34745">
        <f t="shared" si="542"/>
        <v>0</v>
      </c>
    </row>
    <row r="34746" spans="1:45" x14ac:dyDescent="0.25">
      <c r="A34746">
        <v>34745</v>
      </c>
      <c r="B34746" s="11" t="s">
        <v>567</v>
      </c>
      <c r="C34746" s="1">
        <v>44013</v>
      </c>
      <c r="D34746">
        <v>237.11699999999999</v>
      </c>
      <c r="E34746">
        <v>111.9875</v>
      </c>
      <c r="F34746">
        <v>456.53750000000002</v>
      </c>
      <c r="G34746">
        <v>78.561499999999995</v>
      </c>
      <c r="H34746">
        <v>39.487499999999997</v>
      </c>
      <c r="I34746">
        <v>151.5</v>
      </c>
      <c r="J34746">
        <v>71.382499999999993</v>
      </c>
      <c r="K34746">
        <v>35.987499999999997</v>
      </c>
      <c r="L34746">
        <v>137.5</v>
      </c>
      <c r="M34746">
        <v>8.8800000000000008</v>
      </c>
      <c r="N34746">
        <v>5</v>
      </c>
      <c r="O34746">
        <v>17</v>
      </c>
      <c r="P34746">
        <v>29.038499999999999</v>
      </c>
      <c r="Q34746">
        <v>10</v>
      </c>
      <c r="R34746">
        <v>61.012500000000003</v>
      </c>
      <c r="S34746">
        <v>10.162000000000001</v>
      </c>
      <c r="T34746">
        <v>4</v>
      </c>
      <c r="U34746">
        <v>21.012499999999999</v>
      </c>
      <c r="V34746">
        <v>4309.5200000000004</v>
      </c>
      <c r="W34746">
        <v>4202</v>
      </c>
      <c r="X34746">
        <v>4494.0249999999996</v>
      </c>
      <c r="Y34746">
        <v>0</v>
      </c>
      <c r="Z34746">
        <v>0</v>
      </c>
      <c r="AA34746">
        <v>0</v>
      </c>
      <c r="AB34746">
        <v>0</v>
      </c>
      <c r="AC34746">
        <v>0</v>
      </c>
      <c r="AD34746">
        <v>18.5</v>
      </c>
      <c r="AK34746" s="11" t="s">
        <v>433</v>
      </c>
      <c r="AL34746">
        <v>-38.857398290210099</v>
      </c>
      <c r="AM34746" s="11" t="s">
        <v>433</v>
      </c>
      <c r="AN34746">
        <v>7509.4781818192296</v>
      </c>
      <c r="AP34746">
        <v>331.362359789702</v>
      </c>
      <c r="AQ34746">
        <v>104.338888418186</v>
      </c>
      <c r="AR34746">
        <v>689.37837532610899</v>
      </c>
      <c r="AS34746">
        <f t="shared" si="542"/>
        <v>0</v>
      </c>
    </row>
    <row r="34747" spans="1:45" x14ac:dyDescent="0.25">
      <c r="A34747">
        <v>34746</v>
      </c>
      <c r="B34747" s="11" t="s">
        <v>567</v>
      </c>
      <c r="C34747" s="1">
        <v>44014</v>
      </c>
      <c r="D34747">
        <v>232.89250000000001</v>
      </c>
      <c r="E34747">
        <v>106.9875</v>
      </c>
      <c r="F34747">
        <v>461.52499999999998</v>
      </c>
      <c r="G34747">
        <v>77.619500000000002</v>
      </c>
      <c r="H34747">
        <v>38</v>
      </c>
      <c r="I34747">
        <v>150.0625</v>
      </c>
      <c r="J34747">
        <v>70.4465</v>
      </c>
      <c r="K34747">
        <v>34</v>
      </c>
      <c r="L34747">
        <v>138.5</v>
      </c>
      <c r="M34747">
        <v>8.7690000000000001</v>
      </c>
      <c r="N34747">
        <v>4</v>
      </c>
      <c r="O34747">
        <v>17</v>
      </c>
      <c r="P34747">
        <v>28.506499999999999</v>
      </c>
      <c r="Q34747">
        <v>10</v>
      </c>
      <c r="R34747">
        <v>64.012500000000003</v>
      </c>
      <c r="S34747">
        <v>9.9774999999999991</v>
      </c>
      <c r="T34747">
        <v>4</v>
      </c>
      <c r="U34747">
        <v>20.512499999999999</v>
      </c>
      <c r="V34747">
        <v>4318.2889999999998</v>
      </c>
      <c r="W34747">
        <v>4207</v>
      </c>
      <c r="X34747">
        <v>4511.0249999999996</v>
      </c>
      <c r="Y34747">
        <v>0</v>
      </c>
      <c r="Z34747">
        <v>0</v>
      </c>
      <c r="AA34747">
        <v>0</v>
      </c>
      <c r="AB34747">
        <v>0</v>
      </c>
      <c r="AC34747">
        <v>0</v>
      </c>
      <c r="AD34747">
        <v>17.062499999999901</v>
      </c>
      <c r="AK34747" s="11" t="s">
        <v>433</v>
      </c>
      <c r="AL34747">
        <v>-38.857398290210099</v>
      </c>
      <c r="AM34747" s="11" t="s">
        <v>433</v>
      </c>
      <c r="AN34747">
        <v>7567.6075398125404</v>
      </c>
      <c r="AP34747">
        <v>319.65978505388</v>
      </c>
      <c r="AQ34747">
        <v>97.856579969951397</v>
      </c>
      <c r="AR34747">
        <v>671.05184799130097</v>
      </c>
      <c r="AS34747">
        <f t="shared" si="542"/>
        <v>0</v>
      </c>
    </row>
    <row r="34748" spans="1:45" x14ac:dyDescent="0.25">
      <c r="A34748">
        <v>34747</v>
      </c>
      <c r="B34748" s="11" t="s">
        <v>567</v>
      </c>
      <c r="C34748" s="1">
        <v>44015</v>
      </c>
      <c r="D34748">
        <v>228.9915</v>
      </c>
      <c r="E34748">
        <v>103.4875</v>
      </c>
      <c r="F34748">
        <v>463.51249999999999</v>
      </c>
      <c r="G34748">
        <v>76.410499999999999</v>
      </c>
      <c r="H34748">
        <v>35.487499999999997</v>
      </c>
      <c r="I34748">
        <v>151.01249999999999</v>
      </c>
      <c r="J34748">
        <v>69.281999999999996</v>
      </c>
      <c r="K34748">
        <v>32</v>
      </c>
      <c r="L34748">
        <v>138.5</v>
      </c>
      <c r="M34748">
        <v>8.6579999999999995</v>
      </c>
      <c r="N34748">
        <v>4</v>
      </c>
      <c r="O34748">
        <v>17</v>
      </c>
      <c r="P34748">
        <v>28.232500000000002</v>
      </c>
      <c r="Q34748">
        <v>10</v>
      </c>
      <c r="R34748">
        <v>62.012500000000003</v>
      </c>
      <c r="S34748">
        <v>9.6654999999999998</v>
      </c>
      <c r="T34748">
        <v>3.5</v>
      </c>
      <c r="U34748">
        <v>21.012499999999999</v>
      </c>
      <c r="V34748">
        <v>4326.9470000000001</v>
      </c>
      <c r="W34748">
        <v>4211</v>
      </c>
      <c r="X34748">
        <v>4527.0249999999996</v>
      </c>
      <c r="Y34748">
        <v>0</v>
      </c>
      <c r="Z34748">
        <v>0</v>
      </c>
      <c r="AA34748">
        <v>0</v>
      </c>
      <c r="AB34748">
        <v>0</v>
      </c>
      <c r="AC34748">
        <v>0</v>
      </c>
      <c r="AD34748">
        <v>18.012499999999999</v>
      </c>
      <c r="AK34748" s="11" t="s">
        <v>433</v>
      </c>
      <c r="AL34748">
        <v>-38.857398290210099</v>
      </c>
      <c r="AM34748" s="11" t="s">
        <v>433</v>
      </c>
      <c r="AN34748">
        <v>7625.7368978058603</v>
      </c>
      <c r="AP34748">
        <v>307.70368279652303</v>
      </c>
      <c r="AQ34748">
        <v>91.749684413813497</v>
      </c>
      <c r="AR34748">
        <v>651.34254062904495</v>
      </c>
      <c r="AS34748">
        <f t="shared" si="542"/>
        <v>0</v>
      </c>
    </row>
    <row r="34749" spans="1:45" x14ac:dyDescent="0.25">
      <c r="A34749">
        <v>34748</v>
      </c>
      <c r="B34749" s="11" t="s">
        <v>567</v>
      </c>
      <c r="C34749" s="1">
        <v>44016</v>
      </c>
      <c r="D34749">
        <v>224.1925</v>
      </c>
      <c r="E34749">
        <v>98</v>
      </c>
      <c r="F34749">
        <v>454.52499999999998</v>
      </c>
      <c r="G34749">
        <v>75.172499999999999</v>
      </c>
      <c r="H34749">
        <v>34</v>
      </c>
      <c r="I34749">
        <v>152.02500000000001</v>
      </c>
      <c r="J34749">
        <v>68.058499999999995</v>
      </c>
      <c r="K34749">
        <v>30.5</v>
      </c>
      <c r="L34749">
        <v>139.5</v>
      </c>
      <c r="M34749">
        <v>8.5069999999999997</v>
      </c>
      <c r="N34749">
        <v>4</v>
      </c>
      <c r="O34749">
        <v>17</v>
      </c>
      <c r="P34749">
        <v>27.119499999999999</v>
      </c>
      <c r="Q34749">
        <v>9</v>
      </c>
      <c r="R34749">
        <v>63.5</v>
      </c>
      <c r="S34749">
        <v>9.4984999999999999</v>
      </c>
      <c r="T34749">
        <v>3.5</v>
      </c>
      <c r="U34749">
        <v>21</v>
      </c>
      <c r="V34749">
        <v>4335.4539999999997</v>
      </c>
      <c r="W34749">
        <v>4215</v>
      </c>
      <c r="X34749">
        <v>4543.0249999999996</v>
      </c>
      <c r="Y34749">
        <v>0</v>
      </c>
      <c r="Z34749">
        <v>0</v>
      </c>
      <c r="AA34749">
        <v>0</v>
      </c>
      <c r="AB34749">
        <v>0</v>
      </c>
      <c r="AC34749">
        <v>0</v>
      </c>
      <c r="AD34749">
        <v>19.024999999999999</v>
      </c>
      <c r="AK34749" s="11" t="s">
        <v>433</v>
      </c>
      <c r="AL34749">
        <v>-38.857398290210099</v>
      </c>
      <c r="AM34749" s="11" t="s">
        <v>433</v>
      </c>
      <c r="AN34749">
        <v>7683.8662557991702</v>
      </c>
      <c r="AP34749">
        <v>295.19857745468602</v>
      </c>
      <c r="AQ34749">
        <v>85.761558625404703</v>
      </c>
      <c r="AR34749">
        <v>629.64169368104797</v>
      </c>
      <c r="AS34749">
        <f t="shared" si="542"/>
        <v>0</v>
      </c>
    </row>
    <row r="34750" spans="1:45" x14ac:dyDescent="0.25">
      <c r="A34750">
        <v>34749</v>
      </c>
      <c r="B34750" s="11" t="s">
        <v>567</v>
      </c>
      <c r="C34750" s="1">
        <v>44017</v>
      </c>
      <c r="D34750">
        <v>219.30699999999999</v>
      </c>
      <c r="E34750">
        <v>93.974999999999994</v>
      </c>
      <c r="F34750">
        <v>467.01249999999999</v>
      </c>
      <c r="G34750">
        <v>73.664000000000001</v>
      </c>
      <c r="H34750">
        <v>32.5</v>
      </c>
      <c r="I34750">
        <v>151.52500000000001</v>
      </c>
      <c r="J34750">
        <v>66.6875</v>
      </c>
      <c r="K34750">
        <v>29.5</v>
      </c>
      <c r="L34750">
        <v>139.01249999999999</v>
      </c>
      <c r="M34750">
        <v>8.3230000000000004</v>
      </c>
      <c r="N34750">
        <v>4</v>
      </c>
      <c r="O34750">
        <v>17</v>
      </c>
      <c r="P34750">
        <v>26.544499999999999</v>
      </c>
      <c r="Q34750">
        <v>8.5</v>
      </c>
      <c r="R34750">
        <v>62</v>
      </c>
      <c r="S34750">
        <v>9.2134999999999998</v>
      </c>
      <c r="T34750">
        <v>3.5</v>
      </c>
      <c r="U34750">
        <v>20.5</v>
      </c>
      <c r="V34750">
        <v>4343.777</v>
      </c>
      <c r="W34750">
        <v>4219</v>
      </c>
      <c r="X34750">
        <v>4561</v>
      </c>
      <c r="Y34750">
        <v>0</v>
      </c>
      <c r="Z34750">
        <v>0</v>
      </c>
      <c r="AA34750">
        <v>0</v>
      </c>
      <c r="AB34750">
        <v>0</v>
      </c>
      <c r="AC34750">
        <v>0</v>
      </c>
      <c r="AD34750">
        <v>18.524999999999999</v>
      </c>
      <c r="AK34750" s="11" t="s">
        <v>433</v>
      </c>
      <c r="AL34750">
        <v>-38.857398290210099</v>
      </c>
      <c r="AM34750" s="11" t="s">
        <v>433</v>
      </c>
      <c r="AN34750">
        <v>7741.9956137925301</v>
      </c>
      <c r="AP34750">
        <v>283.825585960507</v>
      </c>
      <c r="AQ34750">
        <v>79.962639523670106</v>
      </c>
      <c r="AR34750">
        <v>614.93250907348704</v>
      </c>
      <c r="AS34750">
        <f t="shared" si="542"/>
        <v>0</v>
      </c>
    </row>
    <row r="34751" spans="1:45" x14ac:dyDescent="0.25">
      <c r="A34751">
        <v>34750</v>
      </c>
      <c r="B34751" s="11" t="s">
        <v>567</v>
      </c>
      <c r="C34751" s="1">
        <v>44018</v>
      </c>
      <c r="D34751">
        <v>214.43350000000001</v>
      </c>
      <c r="E34751">
        <v>89.487499999999997</v>
      </c>
      <c r="F34751">
        <v>462.05</v>
      </c>
      <c r="G34751">
        <v>72.165999999999997</v>
      </c>
      <c r="H34751">
        <v>30.987500000000001</v>
      </c>
      <c r="I34751">
        <v>150.51249999999999</v>
      </c>
      <c r="J34751">
        <v>65.269499999999994</v>
      </c>
      <c r="K34751">
        <v>28</v>
      </c>
      <c r="L34751">
        <v>138.53749999999999</v>
      </c>
      <c r="M34751">
        <v>8.1760000000000002</v>
      </c>
      <c r="N34751">
        <v>4</v>
      </c>
      <c r="O34751">
        <v>17</v>
      </c>
      <c r="P34751">
        <v>26.024000000000001</v>
      </c>
      <c r="Q34751">
        <v>8</v>
      </c>
      <c r="R34751">
        <v>61.024999999999999</v>
      </c>
      <c r="S34751">
        <v>8.9715000000000007</v>
      </c>
      <c r="T34751">
        <v>3.5</v>
      </c>
      <c r="U34751">
        <v>20.5</v>
      </c>
      <c r="V34751">
        <v>4351.9530000000004</v>
      </c>
      <c r="W34751">
        <v>4222</v>
      </c>
      <c r="X34751">
        <v>4578.0249999999996</v>
      </c>
      <c r="Y34751">
        <v>0</v>
      </c>
      <c r="Z34751">
        <v>0</v>
      </c>
      <c r="AA34751">
        <v>0</v>
      </c>
      <c r="AB34751">
        <v>0</v>
      </c>
      <c r="AC34751">
        <v>0</v>
      </c>
      <c r="AD34751">
        <v>17.512499999999999</v>
      </c>
      <c r="AK34751" s="11" t="s">
        <v>433</v>
      </c>
      <c r="AL34751">
        <v>-38.857398290210099</v>
      </c>
      <c r="AM34751" s="11" t="s">
        <v>433</v>
      </c>
      <c r="AN34751">
        <v>7800.12497178584</v>
      </c>
      <c r="AP34751">
        <v>273.12497439993501</v>
      </c>
      <c r="AQ34751">
        <v>74.642738241702304</v>
      </c>
      <c r="AR34751">
        <v>598.32263648224796</v>
      </c>
      <c r="AS34751">
        <f t="shared" si="542"/>
        <v>0</v>
      </c>
    </row>
    <row r="34752" spans="1:45" x14ac:dyDescent="0.25">
      <c r="A34752">
        <v>34751</v>
      </c>
      <c r="B34752" s="11" t="s">
        <v>567</v>
      </c>
      <c r="C34752" s="1">
        <v>44019</v>
      </c>
      <c r="D34752">
        <v>209.512</v>
      </c>
      <c r="E34752">
        <v>86.487499999999997</v>
      </c>
      <c r="F34752">
        <v>460.07499999999999</v>
      </c>
      <c r="G34752">
        <v>70.512500000000003</v>
      </c>
      <c r="H34752">
        <v>29.487500000000001</v>
      </c>
      <c r="I34752">
        <v>149.5</v>
      </c>
      <c r="J34752">
        <v>63.734999999999999</v>
      </c>
      <c r="K34752">
        <v>26.5</v>
      </c>
      <c r="L34752">
        <v>137.01249999999999</v>
      </c>
      <c r="M34752">
        <v>7.976</v>
      </c>
      <c r="N34752">
        <v>3</v>
      </c>
      <c r="O34752">
        <v>17</v>
      </c>
      <c r="P34752">
        <v>25.242999999999999</v>
      </c>
      <c r="Q34752">
        <v>7</v>
      </c>
      <c r="R34752">
        <v>60.012500000000003</v>
      </c>
      <c r="S34752">
        <v>8.6880000000000006</v>
      </c>
      <c r="T34752">
        <v>3</v>
      </c>
      <c r="U34752">
        <v>19.5</v>
      </c>
      <c r="V34752">
        <v>4359.9290000000001</v>
      </c>
      <c r="W34752">
        <v>4225</v>
      </c>
      <c r="X34752">
        <v>4595.05</v>
      </c>
      <c r="Y34752">
        <v>0</v>
      </c>
      <c r="Z34752">
        <v>0</v>
      </c>
      <c r="AA34752">
        <v>0</v>
      </c>
      <c r="AB34752">
        <v>0</v>
      </c>
      <c r="AC34752">
        <v>0</v>
      </c>
      <c r="AD34752">
        <v>16.5</v>
      </c>
      <c r="AK34752" s="11" t="s">
        <v>433</v>
      </c>
      <c r="AL34752">
        <v>-38.857398290210099</v>
      </c>
      <c r="AM34752" s="11" t="s">
        <v>433</v>
      </c>
      <c r="AN34752">
        <v>7858.2543297791599</v>
      </c>
      <c r="AP34752">
        <v>262.05032812375299</v>
      </c>
      <c r="AQ34752">
        <v>69.433272616472095</v>
      </c>
      <c r="AR34752">
        <v>583.45088312467499</v>
      </c>
      <c r="AS34752">
        <f t="shared" si="542"/>
        <v>0</v>
      </c>
    </row>
    <row r="34753" spans="1:45" x14ac:dyDescent="0.25">
      <c r="A34753">
        <v>34752</v>
      </c>
      <c r="B34753" s="11" t="s">
        <v>567</v>
      </c>
      <c r="C34753" s="1">
        <v>44020</v>
      </c>
      <c r="D34753">
        <v>204.8415</v>
      </c>
      <c r="E34753">
        <v>80.45</v>
      </c>
      <c r="F34753">
        <v>457.52499999999998</v>
      </c>
      <c r="G34753">
        <v>68.994500000000002</v>
      </c>
      <c r="H34753">
        <v>28.487500000000001</v>
      </c>
      <c r="I34753">
        <v>148.51249999999999</v>
      </c>
      <c r="J34753">
        <v>62.298499999999997</v>
      </c>
      <c r="K34753">
        <v>25.487500000000001</v>
      </c>
      <c r="L34753">
        <v>135.5</v>
      </c>
      <c r="M34753">
        <v>7.7910000000000004</v>
      </c>
      <c r="N34753">
        <v>3</v>
      </c>
      <c r="O34753">
        <v>17</v>
      </c>
      <c r="P34753">
        <v>24.353999999999999</v>
      </c>
      <c r="Q34753">
        <v>6.9874999999999998</v>
      </c>
      <c r="R34753">
        <v>60</v>
      </c>
      <c r="S34753">
        <v>8.5180000000000007</v>
      </c>
      <c r="T34753">
        <v>2.5</v>
      </c>
      <c r="U34753">
        <v>20.5</v>
      </c>
      <c r="V34753">
        <v>4367.72</v>
      </c>
      <c r="W34753">
        <v>4228</v>
      </c>
      <c r="X34753">
        <v>4612</v>
      </c>
      <c r="Y34753">
        <v>0</v>
      </c>
      <c r="Z34753">
        <v>0</v>
      </c>
      <c r="AA34753">
        <v>0</v>
      </c>
      <c r="AB34753">
        <v>0</v>
      </c>
      <c r="AC34753">
        <v>0</v>
      </c>
      <c r="AD34753">
        <v>15.512499999999999</v>
      </c>
      <c r="AK34753" s="11" t="s">
        <v>433</v>
      </c>
      <c r="AL34753">
        <v>-38.857398290210099</v>
      </c>
      <c r="AM34753" s="11" t="s">
        <v>433</v>
      </c>
      <c r="AN34753">
        <v>7916.3836877724698</v>
      </c>
      <c r="AP34753">
        <v>251.259992994491</v>
      </c>
      <c r="AQ34753">
        <v>64.541644006967502</v>
      </c>
      <c r="AR34753">
        <v>567.790982106922</v>
      </c>
      <c r="AS34753">
        <f t="shared" si="542"/>
        <v>0</v>
      </c>
    </row>
    <row r="34754" spans="1:45" x14ac:dyDescent="0.25">
      <c r="A34754">
        <v>34753</v>
      </c>
      <c r="B34754" s="11" t="s">
        <v>567</v>
      </c>
      <c r="C34754" s="1">
        <v>44021</v>
      </c>
      <c r="D34754">
        <v>199.703</v>
      </c>
      <c r="E34754">
        <v>73.95</v>
      </c>
      <c r="F34754">
        <v>447.55</v>
      </c>
      <c r="G34754">
        <v>67.292000000000002</v>
      </c>
      <c r="H34754">
        <v>26.487500000000001</v>
      </c>
      <c r="I34754">
        <v>148</v>
      </c>
      <c r="J34754">
        <v>60.695999999999998</v>
      </c>
      <c r="K34754">
        <v>23.5</v>
      </c>
      <c r="L34754">
        <v>133.55000000000001</v>
      </c>
      <c r="M34754">
        <v>7.6059999999999999</v>
      </c>
      <c r="N34754">
        <v>3</v>
      </c>
      <c r="O34754">
        <v>17</v>
      </c>
      <c r="P34754">
        <v>23.5855</v>
      </c>
      <c r="Q34754">
        <v>6.5</v>
      </c>
      <c r="R34754">
        <v>61</v>
      </c>
      <c r="S34754">
        <v>8.2405000000000008</v>
      </c>
      <c r="T34754">
        <v>2.5</v>
      </c>
      <c r="U34754">
        <v>20.512499999999999</v>
      </c>
      <c r="V34754">
        <v>4375.326</v>
      </c>
      <c r="W34754">
        <v>4231</v>
      </c>
      <c r="X34754">
        <v>4628.0249999999996</v>
      </c>
      <c r="Y34754">
        <v>0</v>
      </c>
      <c r="Z34754">
        <v>0</v>
      </c>
      <c r="AA34754">
        <v>0</v>
      </c>
      <c r="AB34754">
        <v>0</v>
      </c>
      <c r="AC34754">
        <v>0</v>
      </c>
      <c r="AD34754">
        <v>15</v>
      </c>
      <c r="AK34754" s="11" t="s">
        <v>433</v>
      </c>
      <c r="AL34754">
        <v>-38.857398290210099</v>
      </c>
      <c r="AM34754" s="11" t="s">
        <v>433</v>
      </c>
      <c r="AN34754">
        <v>7974.5130457657897</v>
      </c>
      <c r="AP34754">
        <v>240.57060100985001</v>
      </c>
      <c r="AQ34754">
        <v>59.897262389306</v>
      </c>
      <c r="AR34754">
        <v>549.18577766162298</v>
      </c>
      <c r="AS34754">
        <f t="shared" ref="AS34754:AS34817" si="543">_xlfn.IFNA(INDEX($BI$2:$BI$53,MATCH(B34761,$BH$2:$BH$53,0)),0)</f>
        <v>0</v>
      </c>
    </row>
    <row r="34755" spans="1:45" x14ac:dyDescent="0.25">
      <c r="A34755">
        <v>34754</v>
      </c>
      <c r="B34755" s="11" t="s">
        <v>567</v>
      </c>
      <c r="C34755" s="1">
        <v>44022</v>
      </c>
      <c r="D34755">
        <v>194.25049999999999</v>
      </c>
      <c r="E34755">
        <v>70.487499999999997</v>
      </c>
      <c r="F34755">
        <v>440.01249999999999</v>
      </c>
      <c r="G34755">
        <v>65.5745</v>
      </c>
      <c r="H34755">
        <v>25.5</v>
      </c>
      <c r="I34755">
        <v>147.01249999999999</v>
      </c>
      <c r="J34755">
        <v>59.070500000000003</v>
      </c>
      <c r="K34755">
        <v>22.5</v>
      </c>
      <c r="L34755">
        <v>134.51249999999999</v>
      </c>
      <c r="M34755">
        <v>7.4009999999999998</v>
      </c>
      <c r="N34755">
        <v>3</v>
      </c>
      <c r="O34755">
        <v>17</v>
      </c>
      <c r="P34755">
        <v>22.965</v>
      </c>
      <c r="Q34755">
        <v>6</v>
      </c>
      <c r="R34755">
        <v>57</v>
      </c>
      <c r="S34755">
        <v>7.9785000000000004</v>
      </c>
      <c r="T34755">
        <v>2.5</v>
      </c>
      <c r="U34755">
        <v>19.5</v>
      </c>
      <c r="V34755">
        <v>4382.7269999999999</v>
      </c>
      <c r="W34755">
        <v>4234</v>
      </c>
      <c r="X34755">
        <v>4645.0249999999996</v>
      </c>
      <c r="Y34755">
        <v>0</v>
      </c>
      <c r="Z34755">
        <v>0</v>
      </c>
      <c r="AA34755">
        <v>0</v>
      </c>
      <c r="AB34755">
        <v>0</v>
      </c>
      <c r="AC34755">
        <v>0</v>
      </c>
      <c r="AD34755">
        <v>14.012499999999999</v>
      </c>
      <c r="AK34755" s="11" t="s">
        <v>433</v>
      </c>
      <c r="AL34755">
        <v>-38.857398290210099</v>
      </c>
      <c r="AM34755" s="11" t="s">
        <v>433</v>
      </c>
      <c r="AN34755">
        <v>8032.6424037590996</v>
      </c>
      <c r="AP34755">
        <v>230.60013738155001</v>
      </c>
      <c r="AQ34755">
        <v>55.884296633035397</v>
      </c>
      <c r="AR34755">
        <v>533.58116093864601</v>
      </c>
      <c r="AS34755">
        <f t="shared" si="543"/>
        <v>0</v>
      </c>
    </row>
    <row r="34756" spans="1:45" x14ac:dyDescent="0.25">
      <c r="A34756">
        <v>34755</v>
      </c>
      <c r="B34756" s="11" t="s">
        <v>567</v>
      </c>
      <c r="C34756" s="1">
        <v>44023</v>
      </c>
      <c r="D34756">
        <v>189.18700000000001</v>
      </c>
      <c r="E34756">
        <v>67.95</v>
      </c>
      <c r="F34756">
        <v>444.02499999999998</v>
      </c>
      <c r="G34756">
        <v>63.734999999999999</v>
      </c>
      <c r="H34756">
        <v>23.5</v>
      </c>
      <c r="I34756">
        <v>146</v>
      </c>
      <c r="J34756">
        <v>57.41</v>
      </c>
      <c r="K34756">
        <v>21</v>
      </c>
      <c r="L34756">
        <v>131.55000000000001</v>
      </c>
      <c r="M34756">
        <v>7.1950000000000003</v>
      </c>
      <c r="N34756">
        <v>3</v>
      </c>
      <c r="O34756">
        <v>17</v>
      </c>
      <c r="P34756">
        <v>22.313500000000001</v>
      </c>
      <c r="Q34756">
        <v>6</v>
      </c>
      <c r="R34756">
        <v>58.012500000000003</v>
      </c>
      <c r="S34756">
        <v>7.6764999999999999</v>
      </c>
      <c r="T34756">
        <v>2</v>
      </c>
      <c r="U34756">
        <v>20</v>
      </c>
      <c r="V34756">
        <v>4389.9219999999996</v>
      </c>
      <c r="W34756">
        <v>4237</v>
      </c>
      <c r="X34756">
        <v>4661.05</v>
      </c>
      <c r="Y34756">
        <v>0</v>
      </c>
      <c r="Z34756">
        <v>0</v>
      </c>
      <c r="AA34756">
        <v>0</v>
      </c>
      <c r="AB34756">
        <v>0</v>
      </c>
      <c r="AC34756">
        <v>0</v>
      </c>
      <c r="AD34756">
        <v>13</v>
      </c>
      <c r="AK34756" s="11" t="s">
        <v>433</v>
      </c>
      <c r="AL34756">
        <v>-38.857398290210099</v>
      </c>
      <c r="AM34756" s="11" t="s">
        <v>433</v>
      </c>
      <c r="AN34756">
        <v>8090.7717617524204</v>
      </c>
      <c r="AP34756">
        <v>222.07775006946099</v>
      </c>
      <c r="AQ34756">
        <v>52.258815737615798</v>
      </c>
      <c r="AR34756">
        <v>520.44741517858301</v>
      </c>
      <c r="AS34756">
        <f t="shared" si="543"/>
        <v>0</v>
      </c>
    </row>
    <row r="34757" spans="1:45" x14ac:dyDescent="0.25">
      <c r="A34757">
        <v>34756</v>
      </c>
      <c r="B34757" s="11" t="s">
        <v>567</v>
      </c>
      <c r="C34757" s="1">
        <v>44024</v>
      </c>
      <c r="D34757">
        <v>184.22800000000001</v>
      </c>
      <c r="E34757">
        <v>63.487499999999997</v>
      </c>
      <c r="F34757">
        <v>436.05</v>
      </c>
      <c r="G34757">
        <v>61.947000000000003</v>
      </c>
      <c r="H34757">
        <v>22.487500000000001</v>
      </c>
      <c r="I34757">
        <v>143.5</v>
      </c>
      <c r="J34757">
        <v>55.79</v>
      </c>
      <c r="K34757">
        <v>20</v>
      </c>
      <c r="L34757">
        <v>130.53749999999999</v>
      </c>
      <c r="M34757">
        <v>6.9850000000000003</v>
      </c>
      <c r="N34757">
        <v>3</v>
      </c>
      <c r="O34757">
        <v>16.024999999999999</v>
      </c>
      <c r="P34757">
        <v>21.7075</v>
      </c>
      <c r="Q34757">
        <v>6</v>
      </c>
      <c r="R34757">
        <v>57.012500000000003</v>
      </c>
      <c r="S34757">
        <v>7.4470000000000001</v>
      </c>
      <c r="T34757">
        <v>2</v>
      </c>
      <c r="U34757">
        <v>18.5</v>
      </c>
      <c r="V34757">
        <v>4396.9070000000002</v>
      </c>
      <c r="W34757">
        <v>4239</v>
      </c>
      <c r="X34757">
        <v>4677.0749999999998</v>
      </c>
      <c r="Y34757">
        <v>0</v>
      </c>
      <c r="Z34757">
        <v>0</v>
      </c>
      <c r="AA34757">
        <v>0</v>
      </c>
      <c r="AB34757">
        <v>0</v>
      </c>
      <c r="AC34757">
        <v>0</v>
      </c>
      <c r="AD34757">
        <v>10.5</v>
      </c>
      <c r="AK34757" s="11" t="s">
        <v>433</v>
      </c>
      <c r="AL34757">
        <v>-38.857398290210099</v>
      </c>
      <c r="AM34757" s="11" t="s">
        <v>433</v>
      </c>
      <c r="AN34757">
        <v>8148.9011197457303</v>
      </c>
      <c r="AP34757">
        <v>214.46728584869101</v>
      </c>
      <c r="AQ34757">
        <v>48.815193816088097</v>
      </c>
      <c r="AR34757">
        <v>509.40177749455898</v>
      </c>
      <c r="AS34757">
        <f t="shared" si="543"/>
        <v>0</v>
      </c>
    </row>
    <row r="34758" spans="1:45" x14ac:dyDescent="0.25">
      <c r="A34758">
        <v>34757</v>
      </c>
      <c r="B34758" s="11" t="s">
        <v>567</v>
      </c>
      <c r="C34758" s="1">
        <v>44025</v>
      </c>
      <c r="D34758">
        <v>178.70099999999999</v>
      </c>
      <c r="E34758">
        <v>61.475000000000001</v>
      </c>
      <c r="F34758">
        <v>431.0625</v>
      </c>
      <c r="G34758">
        <v>60.116999999999997</v>
      </c>
      <c r="H34758">
        <v>21</v>
      </c>
      <c r="I34758">
        <v>141.03749999999999</v>
      </c>
      <c r="J34758">
        <v>54.115000000000002</v>
      </c>
      <c r="K34758">
        <v>18.5</v>
      </c>
      <c r="L34758">
        <v>128.07499999999999</v>
      </c>
      <c r="M34758">
        <v>6.7859999999999996</v>
      </c>
      <c r="N34758">
        <v>2</v>
      </c>
      <c r="O34758">
        <v>16</v>
      </c>
      <c r="P34758">
        <v>20.756499999999999</v>
      </c>
      <c r="Q34758">
        <v>5</v>
      </c>
      <c r="R34758">
        <v>55.512500000000003</v>
      </c>
      <c r="S34758">
        <v>7.21</v>
      </c>
      <c r="T34758">
        <v>2</v>
      </c>
      <c r="U34758">
        <v>18.5</v>
      </c>
      <c r="V34758">
        <v>4403.6930000000002</v>
      </c>
      <c r="W34758">
        <v>4241</v>
      </c>
      <c r="X34758">
        <v>4693.0749999999998</v>
      </c>
      <c r="Y34758">
        <v>0</v>
      </c>
      <c r="Z34758">
        <v>0</v>
      </c>
      <c r="AA34758">
        <v>0</v>
      </c>
      <c r="AB34758">
        <v>0</v>
      </c>
      <c r="AC34758">
        <v>0</v>
      </c>
      <c r="AD34758">
        <v>8.0374999999999694</v>
      </c>
      <c r="AK34758" s="11" t="s">
        <v>433</v>
      </c>
      <c r="AL34758">
        <v>-38.857398290210099</v>
      </c>
      <c r="AM34758" s="11" t="s">
        <v>433</v>
      </c>
      <c r="AN34758">
        <v>8207.0304777390393</v>
      </c>
      <c r="AP34758">
        <v>206.80649303069401</v>
      </c>
      <c r="AQ34758">
        <v>45.710264931386298</v>
      </c>
      <c r="AR34758">
        <v>500.81207074110898</v>
      </c>
      <c r="AS34758">
        <f t="shared" si="543"/>
        <v>0</v>
      </c>
    </row>
    <row r="34759" spans="1:45" x14ac:dyDescent="0.25">
      <c r="A34759">
        <v>34758</v>
      </c>
      <c r="B34759" s="11" t="s">
        <v>567</v>
      </c>
      <c r="C34759" s="1">
        <v>44026</v>
      </c>
      <c r="D34759">
        <v>172.9435</v>
      </c>
      <c r="E34759">
        <v>57.5</v>
      </c>
      <c r="F34759">
        <v>421.8</v>
      </c>
      <c r="G34759">
        <v>58.353499999999997</v>
      </c>
      <c r="H34759">
        <v>20</v>
      </c>
      <c r="I34759">
        <v>140.5</v>
      </c>
      <c r="J34759">
        <v>52.517000000000003</v>
      </c>
      <c r="K34759">
        <v>17.987500000000001</v>
      </c>
      <c r="L34759">
        <v>127.52500000000001</v>
      </c>
      <c r="M34759">
        <v>6.5579999999999998</v>
      </c>
      <c r="N34759">
        <v>2</v>
      </c>
      <c r="O34759">
        <v>16</v>
      </c>
      <c r="P34759">
        <v>19.748000000000001</v>
      </c>
      <c r="Q34759">
        <v>5</v>
      </c>
      <c r="R34759">
        <v>52.012500000000003</v>
      </c>
      <c r="S34759">
        <v>7.0084999999999997</v>
      </c>
      <c r="T34759">
        <v>2</v>
      </c>
      <c r="U34759">
        <v>18.5</v>
      </c>
      <c r="V34759">
        <v>4410.2510000000002</v>
      </c>
      <c r="W34759">
        <v>4243</v>
      </c>
      <c r="X34759">
        <v>4708.1000000000004</v>
      </c>
      <c r="Y34759">
        <v>0</v>
      </c>
      <c r="Z34759">
        <v>0</v>
      </c>
      <c r="AA34759">
        <v>0</v>
      </c>
      <c r="AB34759">
        <v>0</v>
      </c>
      <c r="AC34759">
        <v>0</v>
      </c>
      <c r="AD34759">
        <v>7.5</v>
      </c>
      <c r="AK34759" s="11" t="s">
        <v>433</v>
      </c>
      <c r="AL34759">
        <v>-38.857398290210099</v>
      </c>
      <c r="AM34759" s="11" t="s">
        <v>433</v>
      </c>
      <c r="AN34759">
        <v>8265.1598357324001</v>
      </c>
      <c r="AP34759">
        <v>198.932615368092</v>
      </c>
      <c r="AQ34759">
        <v>42.6747471754556</v>
      </c>
      <c r="AR34759">
        <v>484.806606536358</v>
      </c>
      <c r="AS34759">
        <f t="shared" si="543"/>
        <v>0</v>
      </c>
    </row>
    <row r="34760" spans="1:45" x14ac:dyDescent="0.25">
      <c r="A34760">
        <v>34759</v>
      </c>
      <c r="B34760" s="11" t="s">
        <v>567</v>
      </c>
      <c r="C34760" s="1">
        <v>44027</v>
      </c>
      <c r="D34760">
        <v>167.52</v>
      </c>
      <c r="E34760">
        <v>54</v>
      </c>
      <c r="F34760">
        <v>418.26249999999999</v>
      </c>
      <c r="G34760">
        <v>56.502499999999998</v>
      </c>
      <c r="H34760">
        <v>18.987500000000001</v>
      </c>
      <c r="I34760">
        <v>139</v>
      </c>
      <c r="J34760">
        <v>50.828000000000003</v>
      </c>
      <c r="K34760">
        <v>16.987500000000001</v>
      </c>
      <c r="L34760">
        <v>125.52500000000001</v>
      </c>
      <c r="M34760">
        <v>6.35</v>
      </c>
      <c r="N34760">
        <v>2</v>
      </c>
      <c r="O34760">
        <v>16</v>
      </c>
      <c r="P34760">
        <v>19.265999999999998</v>
      </c>
      <c r="Q34760">
        <v>4</v>
      </c>
      <c r="R34760">
        <v>53.524999999999999</v>
      </c>
      <c r="S34760">
        <v>6.7084999999999999</v>
      </c>
      <c r="T34760">
        <v>2</v>
      </c>
      <c r="U34760">
        <v>17.5</v>
      </c>
      <c r="V34760">
        <v>4416.6009999999997</v>
      </c>
      <c r="W34760">
        <v>4245</v>
      </c>
      <c r="X34760">
        <v>4724.1000000000004</v>
      </c>
      <c r="Y34760">
        <v>0</v>
      </c>
      <c r="Z34760">
        <v>0</v>
      </c>
      <c r="AA34760">
        <v>0</v>
      </c>
      <c r="AB34760">
        <v>0</v>
      </c>
      <c r="AC34760">
        <v>0</v>
      </c>
      <c r="AD34760">
        <v>6</v>
      </c>
      <c r="AK34760" s="11" t="s">
        <v>433</v>
      </c>
      <c r="AL34760">
        <v>-38.857398290210099</v>
      </c>
      <c r="AM34760" s="11" t="s">
        <v>433</v>
      </c>
      <c r="AN34760">
        <v>8323.2891937257209</v>
      </c>
      <c r="AP34760">
        <v>191.58887979745799</v>
      </c>
      <c r="AQ34760">
        <v>39.996327746193899</v>
      </c>
      <c r="AR34760">
        <v>471.94869826467499</v>
      </c>
      <c r="AS34760">
        <f t="shared" si="543"/>
        <v>0</v>
      </c>
    </row>
    <row r="34761" spans="1:45" x14ac:dyDescent="0.25">
      <c r="A34761">
        <v>34760</v>
      </c>
      <c r="B34761" s="11" t="s">
        <v>567</v>
      </c>
      <c r="C34761" s="1">
        <v>44028</v>
      </c>
      <c r="D34761">
        <v>161.959</v>
      </c>
      <c r="E34761">
        <v>51</v>
      </c>
      <c r="F34761">
        <v>416.07499999999999</v>
      </c>
      <c r="G34761">
        <v>54.727499999999999</v>
      </c>
      <c r="H34761">
        <v>18</v>
      </c>
      <c r="I34761">
        <v>137</v>
      </c>
      <c r="J34761">
        <v>49.195500000000003</v>
      </c>
      <c r="K34761">
        <v>16</v>
      </c>
      <c r="L34761">
        <v>124.5</v>
      </c>
      <c r="M34761">
        <v>6.125</v>
      </c>
      <c r="N34761">
        <v>2</v>
      </c>
      <c r="O34761">
        <v>15.025</v>
      </c>
      <c r="P34761">
        <v>18.326499999999999</v>
      </c>
      <c r="Q34761">
        <v>3.5</v>
      </c>
      <c r="R34761">
        <v>52</v>
      </c>
      <c r="S34761">
        <v>6.4494999999999996</v>
      </c>
      <c r="T34761">
        <v>1.5</v>
      </c>
      <c r="U34761">
        <v>17.012499999999999</v>
      </c>
      <c r="V34761">
        <v>4422.7259999999997</v>
      </c>
      <c r="W34761">
        <v>4247</v>
      </c>
      <c r="X34761">
        <v>4739.0749999999998</v>
      </c>
      <c r="Y34761">
        <v>0</v>
      </c>
      <c r="Z34761">
        <v>0</v>
      </c>
      <c r="AA34761">
        <v>0</v>
      </c>
      <c r="AB34761">
        <v>0</v>
      </c>
      <c r="AC34761">
        <v>0</v>
      </c>
      <c r="AD34761">
        <v>4</v>
      </c>
      <c r="AK34761" s="11" t="s">
        <v>433</v>
      </c>
      <c r="AL34761">
        <v>-38.857398290210099</v>
      </c>
      <c r="AM34761" s="11" t="s">
        <v>433</v>
      </c>
      <c r="AN34761">
        <v>8381.4185517190308</v>
      </c>
      <c r="AP34761">
        <v>184.52891949267001</v>
      </c>
      <c r="AQ34761">
        <v>37.663595767691703</v>
      </c>
      <c r="AR34761">
        <v>460.36838326259698</v>
      </c>
      <c r="AS34761">
        <f t="shared" si="543"/>
        <v>0</v>
      </c>
    </row>
    <row r="34762" spans="1:45" x14ac:dyDescent="0.25">
      <c r="A34762">
        <v>34761</v>
      </c>
      <c r="B34762" s="11" t="s">
        <v>567</v>
      </c>
      <c r="C34762" s="1">
        <v>44029</v>
      </c>
      <c r="D34762">
        <v>156.3135</v>
      </c>
      <c r="E34762">
        <v>45.987499999999997</v>
      </c>
      <c r="F34762">
        <v>417.5625</v>
      </c>
      <c r="G34762">
        <v>52.875</v>
      </c>
      <c r="H34762">
        <v>16</v>
      </c>
      <c r="I34762">
        <v>135</v>
      </c>
      <c r="J34762">
        <v>47.517000000000003</v>
      </c>
      <c r="K34762">
        <v>14.5</v>
      </c>
      <c r="L34762">
        <v>123.5125</v>
      </c>
      <c r="M34762">
        <v>5.9169999999999998</v>
      </c>
      <c r="N34762">
        <v>2</v>
      </c>
      <c r="O34762">
        <v>15</v>
      </c>
      <c r="P34762">
        <v>17.660499999999999</v>
      </c>
      <c r="Q34762">
        <v>3.5</v>
      </c>
      <c r="R34762">
        <v>46.024999999999999</v>
      </c>
      <c r="S34762">
        <v>6.165</v>
      </c>
      <c r="T34762">
        <v>1.5</v>
      </c>
      <c r="U34762">
        <v>17</v>
      </c>
      <c r="V34762">
        <v>4428.643</v>
      </c>
      <c r="W34762">
        <v>4249</v>
      </c>
      <c r="X34762">
        <v>4754.05</v>
      </c>
      <c r="Y34762">
        <v>0</v>
      </c>
      <c r="Z34762">
        <v>0</v>
      </c>
      <c r="AA34762">
        <v>0</v>
      </c>
      <c r="AB34762">
        <v>0</v>
      </c>
      <c r="AC34762">
        <v>0</v>
      </c>
      <c r="AD34762">
        <v>2</v>
      </c>
      <c r="AK34762" s="11" t="s">
        <v>433</v>
      </c>
      <c r="AL34762">
        <v>-38.857398290210099</v>
      </c>
      <c r="AM34762" s="11" t="s">
        <v>433</v>
      </c>
      <c r="AN34762">
        <v>8439.5479097123407</v>
      </c>
      <c r="AP34762">
        <v>177.32986115107201</v>
      </c>
      <c r="AQ34762">
        <v>35.355768763634799</v>
      </c>
      <c r="AR34762">
        <v>448.05379629679902</v>
      </c>
      <c r="AS34762">
        <f t="shared" si="543"/>
        <v>0</v>
      </c>
    </row>
    <row r="34763" spans="1:45" x14ac:dyDescent="0.25">
      <c r="A34763">
        <v>34762</v>
      </c>
      <c r="B34763" s="11" t="s">
        <v>567</v>
      </c>
      <c r="C34763" s="1">
        <v>44030</v>
      </c>
      <c r="D34763">
        <v>151.18350000000001</v>
      </c>
      <c r="E34763">
        <v>42</v>
      </c>
      <c r="F34763">
        <v>408.55</v>
      </c>
      <c r="G34763">
        <v>51.179000000000002</v>
      </c>
      <c r="H34763">
        <v>15</v>
      </c>
      <c r="I34763">
        <v>133.02500000000001</v>
      </c>
      <c r="J34763">
        <v>45.961500000000001</v>
      </c>
      <c r="K34763">
        <v>13</v>
      </c>
      <c r="L34763">
        <v>120.5</v>
      </c>
      <c r="M34763">
        <v>5.7210000000000001</v>
      </c>
      <c r="N34763">
        <v>2</v>
      </c>
      <c r="O34763">
        <v>15</v>
      </c>
      <c r="P34763">
        <v>17.468</v>
      </c>
      <c r="Q34763">
        <v>3</v>
      </c>
      <c r="R34763">
        <v>51.012500000000003</v>
      </c>
      <c r="S34763">
        <v>6.0335000000000001</v>
      </c>
      <c r="T34763">
        <v>1</v>
      </c>
      <c r="U34763">
        <v>16</v>
      </c>
      <c r="V34763">
        <v>4434.3639999999996</v>
      </c>
      <c r="W34763">
        <v>4251</v>
      </c>
      <c r="X34763">
        <v>4769.0249999999996</v>
      </c>
      <c r="Y34763">
        <v>0</v>
      </c>
      <c r="Z34763">
        <v>0</v>
      </c>
      <c r="AA34763">
        <v>0</v>
      </c>
      <c r="AB34763">
        <v>0</v>
      </c>
      <c r="AC34763">
        <v>0</v>
      </c>
      <c r="AD34763">
        <v>2.4999999999977301E-2</v>
      </c>
      <c r="AK34763" s="11" t="s">
        <v>433</v>
      </c>
      <c r="AL34763">
        <v>-38.857398290210099</v>
      </c>
      <c r="AM34763" s="11" t="s">
        <v>433</v>
      </c>
      <c r="AN34763">
        <v>8497.6772677056506</v>
      </c>
      <c r="AP34763">
        <v>170.065250401252</v>
      </c>
      <c r="AQ34763">
        <v>32.647768404940102</v>
      </c>
      <c r="AR34763">
        <v>435.430206637666</v>
      </c>
      <c r="AS34763">
        <f t="shared" si="543"/>
        <v>0</v>
      </c>
    </row>
    <row r="34764" spans="1:45" x14ac:dyDescent="0.25">
      <c r="A34764">
        <v>34763</v>
      </c>
      <c r="B34764" s="11" t="s">
        <v>567</v>
      </c>
      <c r="C34764" s="1">
        <v>44031</v>
      </c>
      <c r="D34764">
        <v>145.5335</v>
      </c>
      <c r="E34764">
        <v>38.5</v>
      </c>
      <c r="F34764">
        <v>390.71249999999998</v>
      </c>
      <c r="G34764">
        <v>49.39</v>
      </c>
      <c r="H34764">
        <v>13.487500000000001</v>
      </c>
      <c r="I34764">
        <v>130.52500000000001</v>
      </c>
      <c r="J34764">
        <v>44.347999999999999</v>
      </c>
      <c r="K34764">
        <v>11.5</v>
      </c>
      <c r="L34764">
        <v>119.0125</v>
      </c>
      <c r="M34764">
        <v>5.5149999999999997</v>
      </c>
      <c r="N34764">
        <v>2</v>
      </c>
      <c r="O34764">
        <v>15</v>
      </c>
      <c r="P34764">
        <v>16.480499999999999</v>
      </c>
      <c r="Q34764">
        <v>3</v>
      </c>
      <c r="R34764">
        <v>45.012500000000003</v>
      </c>
      <c r="S34764">
        <v>5.7084999999999999</v>
      </c>
      <c r="T34764">
        <v>1</v>
      </c>
      <c r="U34764">
        <v>15.5</v>
      </c>
      <c r="V34764">
        <v>4439.8789999999999</v>
      </c>
      <c r="W34764">
        <v>4253</v>
      </c>
      <c r="X34764">
        <v>4783.0249999999996</v>
      </c>
      <c r="Y34764">
        <v>0</v>
      </c>
      <c r="Z34764">
        <v>0</v>
      </c>
      <c r="AA34764">
        <v>0</v>
      </c>
      <c r="AB34764">
        <v>0</v>
      </c>
      <c r="AC34764">
        <v>0</v>
      </c>
      <c r="AD34764">
        <v>0</v>
      </c>
      <c r="AK34764" s="11" t="s">
        <v>433</v>
      </c>
      <c r="AL34764">
        <v>-38.857398290210099</v>
      </c>
      <c r="AM34764" s="11" t="s">
        <v>433</v>
      </c>
      <c r="AN34764">
        <v>8555.8066256989696</v>
      </c>
      <c r="AP34764">
        <v>163.15638355388199</v>
      </c>
      <c r="AQ34764">
        <v>30.129775575234099</v>
      </c>
      <c r="AR34764">
        <v>423.210897506913</v>
      </c>
      <c r="AS34764">
        <f t="shared" si="543"/>
        <v>0</v>
      </c>
    </row>
    <row r="34765" spans="1:45" x14ac:dyDescent="0.25">
      <c r="A34765">
        <v>34764</v>
      </c>
      <c r="B34765" s="11" t="s">
        <v>567</v>
      </c>
      <c r="C34765" s="1">
        <v>44032</v>
      </c>
      <c r="D34765">
        <v>140.20750000000001</v>
      </c>
      <c r="E34765">
        <v>35.5</v>
      </c>
      <c r="F34765">
        <v>377.5625</v>
      </c>
      <c r="G34765">
        <v>47.682499999999997</v>
      </c>
      <c r="H34765">
        <v>12</v>
      </c>
      <c r="I34765">
        <v>127</v>
      </c>
      <c r="J34765">
        <v>42.793500000000002</v>
      </c>
      <c r="K34765">
        <v>10.5</v>
      </c>
      <c r="L34765">
        <v>116</v>
      </c>
      <c r="M34765">
        <v>5.3259999999999996</v>
      </c>
      <c r="N34765">
        <v>2</v>
      </c>
      <c r="O34765">
        <v>14</v>
      </c>
      <c r="P34765">
        <v>15.762499999999999</v>
      </c>
      <c r="Q34765">
        <v>3</v>
      </c>
      <c r="R34765">
        <v>44.012500000000003</v>
      </c>
      <c r="S34765">
        <v>5.5105000000000004</v>
      </c>
      <c r="T34765">
        <v>1</v>
      </c>
      <c r="U34765">
        <v>16</v>
      </c>
      <c r="V34765">
        <v>4445.2049999999999</v>
      </c>
      <c r="W34765">
        <v>4255</v>
      </c>
      <c r="X34765">
        <v>4798</v>
      </c>
      <c r="Y34765">
        <v>0</v>
      </c>
      <c r="Z34765">
        <v>0</v>
      </c>
      <c r="AA34765">
        <v>0</v>
      </c>
      <c r="AB34765">
        <v>0</v>
      </c>
      <c r="AC34765">
        <v>0</v>
      </c>
      <c r="AD34765">
        <v>0</v>
      </c>
      <c r="AK34765" s="11" t="s">
        <v>433</v>
      </c>
      <c r="AL34765">
        <v>-38.857398290210099</v>
      </c>
      <c r="AM34765" s="11" t="s">
        <v>433</v>
      </c>
      <c r="AN34765">
        <v>8613.9359836922904</v>
      </c>
      <c r="AP34765">
        <v>156.52186773645499</v>
      </c>
      <c r="AQ34765">
        <v>28.034557055868198</v>
      </c>
      <c r="AR34765">
        <v>411.24571947823301</v>
      </c>
      <c r="AS34765">
        <f t="shared" si="543"/>
        <v>0</v>
      </c>
    </row>
    <row r="34766" spans="1:45" x14ac:dyDescent="0.25">
      <c r="A34766">
        <v>34765</v>
      </c>
      <c r="B34766" s="11" t="s">
        <v>567</v>
      </c>
      <c r="C34766" s="1">
        <v>44033</v>
      </c>
      <c r="D34766">
        <v>135.29650000000001</v>
      </c>
      <c r="E34766">
        <v>32.487499999999997</v>
      </c>
      <c r="F34766">
        <v>364.61250000000001</v>
      </c>
      <c r="G34766">
        <v>45.96</v>
      </c>
      <c r="H34766">
        <v>11.5</v>
      </c>
      <c r="I34766">
        <v>124.02500000000001</v>
      </c>
      <c r="J34766">
        <v>41.2485</v>
      </c>
      <c r="K34766">
        <v>10</v>
      </c>
      <c r="L34766">
        <v>113.0125</v>
      </c>
      <c r="M34766">
        <v>5.1130000000000004</v>
      </c>
      <c r="N34766">
        <v>1</v>
      </c>
      <c r="O34766">
        <v>14</v>
      </c>
      <c r="P34766">
        <v>15.310499999999999</v>
      </c>
      <c r="Q34766">
        <v>2</v>
      </c>
      <c r="R34766">
        <v>45.512500000000003</v>
      </c>
      <c r="S34766">
        <v>5.3354999999999997</v>
      </c>
      <c r="T34766">
        <v>1</v>
      </c>
      <c r="U34766">
        <v>15.012499999999999</v>
      </c>
      <c r="V34766">
        <v>4450.3180000000002</v>
      </c>
      <c r="W34766">
        <v>4257</v>
      </c>
      <c r="X34766">
        <v>4812</v>
      </c>
      <c r="Y34766">
        <v>0</v>
      </c>
      <c r="Z34766">
        <v>0</v>
      </c>
      <c r="AA34766">
        <v>0</v>
      </c>
      <c r="AB34766">
        <v>0</v>
      </c>
      <c r="AC34766">
        <v>0</v>
      </c>
      <c r="AD34766">
        <v>0</v>
      </c>
      <c r="AK34766" s="11" t="s">
        <v>433</v>
      </c>
      <c r="AL34766">
        <v>-38.857398290210099</v>
      </c>
      <c r="AM34766" s="11" t="s">
        <v>433</v>
      </c>
      <c r="AN34766">
        <v>8672.0653416856003</v>
      </c>
      <c r="AP34766">
        <v>149.87935035935001</v>
      </c>
      <c r="AQ34766">
        <v>26.031640398909801</v>
      </c>
      <c r="AR34766">
        <v>398.97236474908402</v>
      </c>
      <c r="AS34766">
        <f t="shared" si="543"/>
        <v>0</v>
      </c>
    </row>
    <row r="34767" spans="1:45" x14ac:dyDescent="0.25">
      <c r="A34767">
        <v>34766</v>
      </c>
      <c r="B34767" s="11" t="s">
        <v>567</v>
      </c>
      <c r="C34767" s="1">
        <v>44034</v>
      </c>
      <c r="D34767">
        <v>130.20500000000001</v>
      </c>
      <c r="E34767">
        <v>29.5</v>
      </c>
      <c r="F34767">
        <v>365.01249999999999</v>
      </c>
      <c r="G34767">
        <v>44.3185</v>
      </c>
      <c r="H34767">
        <v>10.987500000000001</v>
      </c>
      <c r="I34767">
        <v>120.0125</v>
      </c>
      <c r="J34767">
        <v>39.772500000000001</v>
      </c>
      <c r="K34767">
        <v>9.5</v>
      </c>
      <c r="L34767">
        <v>108.075</v>
      </c>
      <c r="M34767">
        <v>4.9349999999999996</v>
      </c>
      <c r="N34767">
        <v>1</v>
      </c>
      <c r="O34767">
        <v>14</v>
      </c>
      <c r="P34767">
        <v>14.487500000000001</v>
      </c>
      <c r="Q34767">
        <v>2</v>
      </c>
      <c r="R34767">
        <v>43.012500000000003</v>
      </c>
      <c r="S34767">
        <v>5.1539999999999999</v>
      </c>
      <c r="T34767">
        <v>1</v>
      </c>
      <c r="U34767">
        <v>14.512499999999999</v>
      </c>
      <c r="V34767">
        <v>4455.2529999999997</v>
      </c>
      <c r="W34767">
        <v>4259</v>
      </c>
      <c r="X34767">
        <v>4826</v>
      </c>
      <c r="Y34767">
        <v>0</v>
      </c>
      <c r="Z34767">
        <v>0</v>
      </c>
      <c r="AA34767">
        <v>0</v>
      </c>
      <c r="AB34767">
        <v>0</v>
      </c>
      <c r="AC34767">
        <v>0</v>
      </c>
      <c r="AD34767">
        <v>0</v>
      </c>
      <c r="AK34767" s="11" t="s">
        <v>433</v>
      </c>
      <c r="AL34767">
        <v>-38.857398290210099</v>
      </c>
      <c r="AM34767" s="11" t="s">
        <v>433</v>
      </c>
      <c r="AN34767">
        <v>8730.1946996789102</v>
      </c>
      <c r="AP34767">
        <v>143.451152182047</v>
      </c>
      <c r="AQ34767">
        <v>24.159909907612001</v>
      </c>
      <c r="AR34767">
        <v>386.82927221234399</v>
      </c>
      <c r="AS34767">
        <f t="shared" si="543"/>
        <v>0</v>
      </c>
    </row>
    <row r="34768" spans="1:45" x14ac:dyDescent="0.25">
      <c r="A34768">
        <v>34767</v>
      </c>
      <c r="B34768" s="11" t="s">
        <v>567</v>
      </c>
      <c r="C34768" s="1">
        <v>44035</v>
      </c>
      <c r="D34768">
        <v>125.461</v>
      </c>
      <c r="E34768">
        <v>27.975000000000001</v>
      </c>
      <c r="F34768">
        <v>343.58749999999998</v>
      </c>
      <c r="G34768">
        <v>42.706499999999998</v>
      </c>
      <c r="H34768">
        <v>11</v>
      </c>
      <c r="I34768">
        <v>118.0125</v>
      </c>
      <c r="J34768">
        <v>38.317999999999998</v>
      </c>
      <c r="K34768">
        <v>9.5</v>
      </c>
      <c r="L34768">
        <v>106.5</v>
      </c>
      <c r="M34768">
        <v>4.7469999999999999</v>
      </c>
      <c r="N34768">
        <v>1</v>
      </c>
      <c r="O34768">
        <v>13</v>
      </c>
      <c r="P34768">
        <v>14.0425</v>
      </c>
      <c r="Q34768">
        <v>2</v>
      </c>
      <c r="R34768">
        <v>41</v>
      </c>
      <c r="S34768">
        <v>4.9515000000000002</v>
      </c>
      <c r="T34768">
        <v>1</v>
      </c>
      <c r="U34768">
        <v>14</v>
      </c>
      <c r="V34768">
        <v>4460</v>
      </c>
      <c r="W34768">
        <v>4260</v>
      </c>
      <c r="X34768">
        <v>4840</v>
      </c>
      <c r="Y34768">
        <v>0</v>
      </c>
      <c r="Z34768">
        <v>0</v>
      </c>
      <c r="AA34768">
        <v>0</v>
      </c>
      <c r="AB34768">
        <v>0</v>
      </c>
      <c r="AC34768">
        <v>0</v>
      </c>
      <c r="AD34768">
        <v>0</v>
      </c>
      <c r="AK34768" s="11" t="s">
        <v>433</v>
      </c>
      <c r="AL34768">
        <v>-38.857398290210099</v>
      </c>
      <c r="AM34768" s="11" t="s">
        <v>433</v>
      </c>
      <c r="AN34768">
        <v>8788.3240576722692</v>
      </c>
      <c r="AP34768">
        <v>137.64772970230501</v>
      </c>
      <c r="AQ34768">
        <v>22.336087287799501</v>
      </c>
      <c r="AR34768">
        <v>375.70486705297401</v>
      </c>
      <c r="AS34768">
        <f t="shared" si="543"/>
        <v>0</v>
      </c>
    </row>
    <row r="34769" spans="1:45" x14ac:dyDescent="0.25">
      <c r="A34769">
        <v>34768</v>
      </c>
      <c r="B34769" s="11" t="s">
        <v>567</v>
      </c>
      <c r="C34769" s="1">
        <v>44036</v>
      </c>
      <c r="D34769">
        <v>121.3265</v>
      </c>
      <c r="E34769">
        <v>27.987500000000001</v>
      </c>
      <c r="F34769">
        <v>341.55</v>
      </c>
      <c r="G34769">
        <v>41.166499999999999</v>
      </c>
      <c r="H34769">
        <v>10.5</v>
      </c>
      <c r="I34769">
        <v>115.02500000000001</v>
      </c>
      <c r="J34769">
        <v>36.917999999999999</v>
      </c>
      <c r="K34769">
        <v>9</v>
      </c>
      <c r="L34769">
        <v>105.0125</v>
      </c>
      <c r="M34769">
        <v>4.57</v>
      </c>
      <c r="N34769">
        <v>1</v>
      </c>
      <c r="O34769">
        <v>13</v>
      </c>
      <c r="P34769">
        <v>13.923500000000001</v>
      </c>
      <c r="Q34769">
        <v>2</v>
      </c>
      <c r="R34769">
        <v>42.5</v>
      </c>
      <c r="S34769">
        <v>4.7584999999999997</v>
      </c>
      <c r="T34769">
        <v>1</v>
      </c>
      <c r="U34769">
        <v>14.012499999999999</v>
      </c>
      <c r="V34769">
        <v>4464.57</v>
      </c>
      <c r="W34769">
        <v>4261</v>
      </c>
      <c r="X34769">
        <v>4853</v>
      </c>
      <c r="Y34769">
        <v>0</v>
      </c>
      <c r="Z34769">
        <v>0</v>
      </c>
      <c r="AA34769">
        <v>0</v>
      </c>
      <c r="AB34769">
        <v>0</v>
      </c>
      <c r="AC34769">
        <v>0</v>
      </c>
      <c r="AD34769">
        <v>0</v>
      </c>
      <c r="AK34769" s="11" t="s">
        <v>433</v>
      </c>
      <c r="AL34769">
        <v>-38.857398290210099</v>
      </c>
      <c r="AM34769" s="11" t="s">
        <v>433</v>
      </c>
      <c r="AN34769">
        <v>8846.45341566559</v>
      </c>
      <c r="AP34769">
        <v>132.518695766088</v>
      </c>
      <c r="AQ34769">
        <v>20.675560679333302</v>
      </c>
      <c r="AR34769">
        <v>365.80366875738798</v>
      </c>
      <c r="AS34769">
        <f t="shared" si="543"/>
        <v>0</v>
      </c>
    </row>
    <row r="34770" spans="1:45" x14ac:dyDescent="0.25">
      <c r="A34770">
        <v>34769</v>
      </c>
      <c r="B34770" s="11" t="s">
        <v>567</v>
      </c>
      <c r="C34770" s="1">
        <v>44037</v>
      </c>
      <c r="D34770">
        <v>116.46850000000001</v>
      </c>
      <c r="E34770">
        <v>27.5</v>
      </c>
      <c r="F34770">
        <v>326.05</v>
      </c>
      <c r="G34770">
        <v>39.628</v>
      </c>
      <c r="H34770">
        <v>9.9875000000000007</v>
      </c>
      <c r="I34770">
        <v>113.5</v>
      </c>
      <c r="J34770">
        <v>35.542499999999997</v>
      </c>
      <c r="K34770">
        <v>8.5</v>
      </c>
      <c r="L34770">
        <v>102.5125</v>
      </c>
      <c r="M34770">
        <v>4.3929999999999998</v>
      </c>
      <c r="N34770">
        <v>1</v>
      </c>
      <c r="O34770">
        <v>13</v>
      </c>
      <c r="P34770">
        <v>13.067500000000001</v>
      </c>
      <c r="Q34770">
        <v>2</v>
      </c>
      <c r="R34770">
        <v>40.512500000000003</v>
      </c>
      <c r="S34770">
        <v>4.5614999999999997</v>
      </c>
      <c r="T34770">
        <v>1</v>
      </c>
      <c r="U34770">
        <v>14</v>
      </c>
      <c r="V34770">
        <v>4468.9629999999997</v>
      </c>
      <c r="W34770">
        <v>4262</v>
      </c>
      <c r="X34770">
        <v>4866.0249999999996</v>
      </c>
      <c r="Y34770">
        <v>0</v>
      </c>
      <c r="Z34770">
        <v>0</v>
      </c>
      <c r="AA34770">
        <v>0</v>
      </c>
      <c r="AB34770">
        <v>0</v>
      </c>
      <c r="AC34770">
        <v>0</v>
      </c>
      <c r="AD34770">
        <v>0</v>
      </c>
      <c r="AK34770" s="11" t="s">
        <v>433</v>
      </c>
      <c r="AL34770">
        <v>-38.857398290210099</v>
      </c>
      <c r="AM34770" s="11" t="s">
        <v>433</v>
      </c>
      <c r="AN34770">
        <v>8904.5827736588999</v>
      </c>
      <c r="AP34770">
        <v>127.408603926894</v>
      </c>
      <c r="AQ34770">
        <v>19.178983904013901</v>
      </c>
      <c r="AR34770">
        <v>355.82098252776802</v>
      </c>
      <c r="AS34770">
        <f t="shared" si="543"/>
        <v>0</v>
      </c>
    </row>
    <row r="34771" spans="1:45" x14ac:dyDescent="0.25">
      <c r="A34771">
        <v>34770</v>
      </c>
      <c r="B34771" s="11" t="s">
        <v>567</v>
      </c>
      <c r="C34771" s="1">
        <v>44038</v>
      </c>
      <c r="D34771">
        <v>112.34099999999999</v>
      </c>
      <c r="E34771">
        <v>26.987500000000001</v>
      </c>
      <c r="F34771">
        <v>319.2</v>
      </c>
      <c r="G34771">
        <v>38.148499999999999</v>
      </c>
      <c r="H34771">
        <v>9.5</v>
      </c>
      <c r="I34771">
        <v>110.5125</v>
      </c>
      <c r="J34771">
        <v>34.226500000000001</v>
      </c>
      <c r="K34771">
        <v>8</v>
      </c>
      <c r="L34771">
        <v>100.5125</v>
      </c>
      <c r="M34771">
        <v>4.2380000000000004</v>
      </c>
      <c r="N34771">
        <v>1</v>
      </c>
      <c r="O34771">
        <v>12</v>
      </c>
      <c r="P34771">
        <v>12.7705</v>
      </c>
      <c r="Q34771">
        <v>2</v>
      </c>
      <c r="R34771">
        <v>41.024999999999999</v>
      </c>
      <c r="S34771">
        <v>4.4024999999999999</v>
      </c>
      <c r="T34771">
        <v>1</v>
      </c>
      <c r="U34771">
        <v>13.5</v>
      </c>
      <c r="V34771">
        <v>4473.201</v>
      </c>
      <c r="W34771">
        <v>4263</v>
      </c>
      <c r="X34771">
        <v>4879.05</v>
      </c>
      <c r="Y34771">
        <v>0</v>
      </c>
      <c r="Z34771">
        <v>0</v>
      </c>
      <c r="AA34771">
        <v>0</v>
      </c>
      <c r="AB34771">
        <v>0</v>
      </c>
      <c r="AC34771">
        <v>0</v>
      </c>
      <c r="AD34771">
        <v>0</v>
      </c>
      <c r="AK34771" s="11" t="s">
        <v>433</v>
      </c>
      <c r="AL34771">
        <v>-38.857398290210099</v>
      </c>
      <c r="AM34771" s="11" t="s">
        <v>433</v>
      </c>
      <c r="AN34771">
        <v>8962.7121316522098</v>
      </c>
      <c r="AP34771">
        <v>121.93860251898499</v>
      </c>
      <c r="AQ34771">
        <v>17.865162065788201</v>
      </c>
      <c r="AR34771">
        <v>342.80214071080599</v>
      </c>
      <c r="AS34771">
        <f t="shared" si="543"/>
        <v>0</v>
      </c>
    </row>
    <row r="34772" spans="1:45" x14ac:dyDescent="0.25">
      <c r="A34772">
        <v>34771</v>
      </c>
      <c r="B34772" s="11" t="s">
        <v>567</v>
      </c>
      <c r="C34772" s="1">
        <v>44039</v>
      </c>
      <c r="D34772">
        <v>108.4695</v>
      </c>
      <c r="E34772">
        <v>25.5</v>
      </c>
      <c r="F34772">
        <v>317.01249999999999</v>
      </c>
      <c r="G34772">
        <v>36.719000000000001</v>
      </c>
      <c r="H34772">
        <v>9</v>
      </c>
      <c r="I34772">
        <v>108</v>
      </c>
      <c r="J34772">
        <v>32.94</v>
      </c>
      <c r="K34772">
        <v>8</v>
      </c>
      <c r="L34772">
        <v>98</v>
      </c>
      <c r="M34772">
        <v>4.0659999999999998</v>
      </c>
      <c r="N34772">
        <v>1</v>
      </c>
      <c r="O34772">
        <v>12</v>
      </c>
      <c r="P34772">
        <v>12.339</v>
      </c>
      <c r="Q34772">
        <v>2</v>
      </c>
      <c r="R34772">
        <v>37.512500000000003</v>
      </c>
      <c r="S34772">
        <v>4.3019999999999996</v>
      </c>
      <c r="T34772">
        <v>1</v>
      </c>
      <c r="U34772">
        <v>13.5</v>
      </c>
      <c r="V34772">
        <v>4477.2669999999998</v>
      </c>
      <c r="W34772">
        <v>4264</v>
      </c>
      <c r="X34772">
        <v>4891.05</v>
      </c>
      <c r="Y34772">
        <v>0</v>
      </c>
      <c r="Z34772">
        <v>0</v>
      </c>
      <c r="AA34772">
        <v>0</v>
      </c>
      <c r="AB34772">
        <v>0</v>
      </c>
      <c r="AC34772">
        <v>0</v>
      </c>
      <c r="AD34772">
        <v>0</v>
      </c>
      <c r="AK34772" s="11" t="s">
        <v>433</v>
      </c>
      <c r="AL34772">
        <v>-38.857398290210099</v>
      </c>
      <c r="AM34772" s="11" t="s">
        <v>433</v>
      </c>
      <c r="AN34772">
        <v>9020.8414896455306</v>
      </c>
      <c r="AP34772">
        <v>116.536334138954</v>
      </c>
      <c r="AQ34772">
        <v>16.620636945508899</v>
      </c>
      <c r="AR34772">
        <v>332.058090629871</v>
      </c>
      <c r="AS34772">
        <f t="shared" si="543"/>
        <v>0</v>
      </c>
    </row>
    <row r="34773" spans="1:45" x14ac:dyDescent="0.25">
      <c r="A34773">
        <v>34772</v>
      </c>
      <c r="B34773" s="11" t="s">
        <v>567</v>
      </c>
      <c r="C34773" s="1">
        <v>44040</v>
      </c>
      <c r="D34773">
        <v>104.4945</v>
      </c>
      <c r="E34773">
        <v>25</v>
      </c>
      <c r="F34773">
        <v>311.52499999999998</v>
      </c>
      <c r="G34773">
        <v>35.395499999999998</v>
      </c>
      <c r="H34773">
        <v>8.5</v>
      </c>
      <c r="I34773">
        <v>105</v>
      </c>
      <c r="J34773">
        <v>31.7605</v>
      </c>
      <c r="K34773">
        <v>7.5</v>
      </c>
      <c r="L34773">
        <v>94.012500000000003</v>
      </c>
      <c r="M34773">
        <v>3.9260000000000002</v>
      </c>
      <c r="N34773">
        <v>1</v>
      </c>
      <c r="O34773">
        <v>12</v>
      </c>
      <c r="P34773">
        <v>11.740500000000001</v>
      </c>
      <c r="Q34773">
        <v>2</v>
      </c>
      <c r="R34773">
        <v>38.5</v>
      </c>
      <c r="S34773">
        <v>4.125</v>
      </c>
      <c r="T34773">
        <v>1</v>
      </c>
      <c r="U34773">
        <v>13</v>
      </c>
      <c r="V34773">
        <v>4481.1930000000002</v>
      </c>
      <c r="W34773">
        <v>4265</v>
      </c>
      <c r="X34773">
        <v>4903.05</v>
      </c>
      <c r="Y34773">
        <v>0</v>
      </c>
      <c r="Z34773">
        <v>0</v>
      </c>
      <c r="AA34773">
        <v>0</v>
      </c>
      <c r="AB34773">
        <v>0</v>
      </c>
      <c r="AC34773">
        <v>0</v>
      </c>
      <c r="AD34773">
        <v>0</v>
      </c>
      <c r="AK34773" s="11" t="s">
        <v>433</v>
      </c>
      <c r="AL34773">
        <v>-38.857398290210099</v>
      </c>
      <c r="AM34773" s="11" t="s">
        <v>433</v>
      </c>
      <c r="AN34773">
        <v>9078.9708476388405</v>
      </c>
      <c r="AP34773">
        <v>111.421263166461</v>
      </c>
      <c r="AQ34773">
        <v>15.3946598323993</v>
      </c>
      <c r="AR34773">
        <v>320.54979293342899</v>
      </c>
      <c r="AS34773">
        <f t="shared" si="543"/>
        <v>0</v>
      </c>
    </row>
    <row r="34774" spans="1:45" x14ac:dyDescent="0.25">
      <c r="A34774">
        <v>34773</v>
      </c>
      <c r="B34774" s="11" t="s">
        <v>567</v>
      </c>
      <c r="C34774" s="1">
        <v>44041</v>
      </c>
      <c r="D34774">
        <v>100.8215</v>
      </c>
      <c r="E34774">
        <v>25.487500000000001</v>
      </c>
      <c r="F34774">
        <v>297.02499999999998</v>
      </c>
      <c r="G34774">
        <v>34.101500000000001</v>
      </c>
      <c r="H34774">
        <v>8.4875000000000007</v>
      </c>
      <c r="I34774">
        <v>103.5125</v>
      </c>
      <c r="J34774">
        <v>30.63</v>
      </c>
      <c r="K34774">
        <v>7.5</v>
      </c>
      <c r="L34774">
        <v>92.512500000000003</v>
      </c>
      <c r="M34774">
        <v>3.7839999999999998</v>
      </c>
      <c r="N34774">
        <v>1</v>
      </c>
      <c r="O34774">
        <v>11.025</v>
      </c>
      <c r="P34774">
        <v>11.292999999999999</v>
      </c>
      <c r="Q34774">
        <v>2</v>
      </c>
      <c r="R34774">
        <v>35.512500000000003</v>
      </c>
      <c r="S34774">
        <v>3.9685000000000001</v>
      </c>
      <c r="T34774">
        <v>1</v>
      </c>
      <c r="U34774">
        <v>12.5</v>
      </c>
      <c r="V34774">
        <v>4484.9769999999999</v>
      </c>
      <c r="W34774">
        <v>4266</v>
      </c>
      <c r="X34774">
        <v>4915</v>
      </c>
      <c r="Y34774">
        <v>0</v>
      </c>
      <c r="Z34774">
        <v>0</v>
      </c>
      <c r="AA34774">
        <v>0</v>
      </c>
      <c r="AB34774">
        <v>0</v>
      </c>
      <c r="AC34774">
        <v>0</v>
      </c>
      <c r="AD34774">
        <v>0</v>
      </c>
      <c r="AK34774" s="11" t="s">
        <v>433</v>
      </c>
      <c r="AL34774">
        <v>-38.857398290210099</v>
      </c>
      <c r="AM34774" s="11" t="s">
        <v>433</v>
      </c>
      <c r="AN34774">
        <v>9137.1002056321595</v>
      </c>
      <c r="AP34774">
        <v>106.628484903984</v>
      </c>
      <c r="AQ34774">
        <v>14.2285008213483</v>
      </c>
      <c r="AR34774">
        <v>308.05529620042103</v>
      </c>
      <c r="AS34774">
        <f t="shared" si="543"/>
        <v>0</v>
      </c>
    </row>
    <row r="34775" spans="1:45" x14ac:dyDescent="0.25">
      <c r="A34775">
        <v>34774</v>
      </c>
      <c r="B34775" s="11" t="s">
        <v>567</v>
      </c>
      <c r="C34775" s="1">
        <v>44042</v>
      </c>
      <c r="D34775">
        <v>97.527500000000003</v>
      </c>
      <c r="E34775">
        <v>24</v>
      </c>
      <c r="F34775">
        <v>291.05</v>
      </c>
      <c r="G34775">
        <v>32.956000000000003</v>
      </c>
      <c r="H34775">
        <v>8</v>
      </c>
      <c r="I34775">
        <v>100.0125</v>
      </c>
      <c r="J34775">
        <v>29.62</v>
      </c>
      <c r="K34775">
        <v>7.5</v>
      </c>
      <c r="L34775">
        <v>90</v>
      </c>
      <c r="M34775">
        <v>3.65</v>
      </c>
      <c r="N34775">
        <v>1</v>
      </c>
      <c r="O34775">
        <v>11</v>
      </c>
      <c r="P34775">
        <v>11.21</v>
      </c>
      <c r="Q34775">
        <v>2</v>
      </c>
      <c r="R34775">
        <v>35.549999999999997</v>
      </c>
      <c r="S34775">
        <v>3.8685</v>
      </c>
      <c r="T34775">
        <v>1</v>
      </c>
      <c r="U34775">
        <v>12</v>
      </c>
      <c r="V34775">
        <v>4488.6270000000004</v>
      </c>
      <c r="W34775">
        <v>4267</v>
      </c>
      <c r="X34775">
        <v>4926.0249999999996</v>
      </c>
      <c r="Y34775">
        <v>0</v>
      </c>
      <c r="Z34775">
        <v>0</v>
      </c>
      <c r="AA34775">
        <v>0</v>
      </c>
      <c r="AB34775">
        <v>0</v>
      </c>
      <c r="AC34775">
        <v>0</v>
      </c>
      <c r="AD34775">
        <v>0</v>
      </c>
      <c r="AK34775" s="11" t="s">
        <v>433</v>
      </c>
      <c r="AL34775">
        <v>-38.857398290210099</v>
      </c>
      <c r="AM34775" s="11" t="s">
        <v>433</v>
      </c>
      <c r="AN34775">
        <v>9195.2295636254694</v>
      </c>
      <c r="AP34775">
        <v>102.087261080665</v>
      </c>
      <c r="AQ34775">
        <v>13.1586976160528</v>
      </c>
      <c r="AR34775">
        <v>296.75548032990201</v>
      </c>
      <c r="AS34775">
        <f t="shared" si="543"/>
        <v>0</v>
      </c>
    </row>
    <row r="34776" spans="1:45" x14ac:dyDescent="0.25">
      <c r="A34776">
        <v>34775</v>
      </c>
      <c r="B34776" s="11" t="s">
        <v>567</v>
      </c>
      <c r="C34776" s="1">
        <v>44043</v>
      </c>
      <c r="D34776">
        <v>83.148499999999999</v>
      </c>
      <c r="E34776">
        <v>20</v>
      </c>
      <c r="F34776">
        <v>246.01249999999999</v>
      </c>
      <c r="G34776">
        <v>28.76</v>
      </c>
      <c r="H34776">
        <v>6.5</v>
      </c>
      <c r="I34776">
        <v>87.525000000000006</v>
      </c>
      <c r="J34776">
        <v>25.55</v>
      </c>
      <c r="K34776">
        <v>6</v>
      </c>
      <c r="L34776">
        <v>78.512500000000003</v>
      </c>
      <c r="M34776">
        <v>3.5169999999999999</v>
      </c>
      <c r="N34776">
        <v>1</v>
      </c>
      <c r="O34776">
        <v>11</v>
      </c>
      <c r="P34776">
        <v>0</v>
      </c>
      <c r="Q34776">
        <v>0</v>
      </c>
      <c r="R34776">
        <v>0</v>
      </c>
      <c r="S34776">
        <v>0.74050000000000005</v>
      </c>
      <c r="T34776">
        <v>0</v>
      </c>
      <c r="U34776">
        <v>3</v>
      </c>
      <c r="V34776">
        <v>4492.1440000000002</v>
      </c>
      <c r="W34776">
        <v>4268</v>
      </c>
      <c r="X34776">
        <v>4937.05</v>
      </c>
      <c r="Y34776">
        <v>0</v>
      </c>
      <c r="Z34776">
        <v>0</v>
      </c>
      <c r="AA34776">
        <v>0</v>
      </c>
      <c r="AB34776">
        <v>0</v>
      </c>
      <c r="AC34776">
        <v>0</v>
      </c>
      <c r="AD34776">
        <v>0</v>
      </c>
      <c r="AK34776" s="11" t="s">
        <v>433</v>
      </c>
      <c r="AL34776">
        <v>-38.857398290210099</v>
      </c>
      <c r="AM34776" s="11" t="s">
        <v>433</v>
      </c>
      <c r="AN34776">
        <v>9253.3589216187793</v>
      </c>
      <c r="AP34776">
        <v>97.759727256774397</v>
      </c>
      <c r="AQ34776">
        <v>12.2219933703309</v>
      </c>
      <c r="AR34776">
        <v>287.97628749858097</v>
      </c>
      <c r="AS34776">
        <f t="shared" si="543"/>
        <v>0</v>
      </c>
    </row>
    <row r="34777" spans="1:45" x14ac:dyDescent="0.25">
      <c r="A34777">
        <v>34776</v>
      </c>
      <c r="B34777" s="11" t="s">
        <v>567</v>
      </c>
      <c r="C34777" s="1">
        <v>44044</v>
      </c>
      <c r="D34777">
        <v>69.669499999999999</v>
      </c>
      <c r="E34777">
        <v>16.5</v>
      </c>
      <c r="F34777">
        <v>211</v>
      </c>
      <c r="G34777">
        <v>24.805499999999999</v>
      </c>
      <c r="H34777">
        <v>5.5</v>
      </c>
      <c r="I34777">
        <v>75.012500000000003</v>
      </c>
      <c r="J34777">
        <v>21.718499999999999</v>
      </c>
      <c r="K34777">
        <v>5</v>
      </c>
      <c r="L34777">
        <v>65.512500000000003</v>
      </c>
      <c r="M34777">
        <v>3.3980000000000001</v>
      </c>
      <c r="N34777">
        <v>1</v>
      </c>
      <c r="O34777">
        <v>11</v>
      </c>
      <c r="P34777">
        <v>0</v>
      </c>
      <c r="Q34777">
        <v>0</v>
      </c>
      <c r="R34777">
        <v>0</v>
      </c>
      <c r="S34777">
        <v>0.70099999999999996</v>
      </c>
      <c r="T34777">
        <v>0</v>
      </c>
      <c r="U34777">
        <v>3</v>
      </c>
      <c r="V34777">
        <v>4495.5420000000004</v>
      </c>
      <c r="W34777">
        <v>4269</v>
      </c>
      <c r="X34777">
        <v>4948.05</v>
      </c>
      <c r="Y34777">
        <v>0</v>
      </c>
      <c r="Z34777">
        <v>0</v>
      </c>
      <c r="AA34777">
        <v>0</v>
      </c>
      <c r="AB34777">
        <v>0</v>
      </c>
      <c r="AC34777">
        <v>0</v>
      </c>
      <c r="AD34777">
        <v>0</v>
      </c>
      <c r="AK34777" s="11" t="s">
        <v>433</v>
      </c>
      <c r="AL34777">
        <v>-38.857398290210099</v>
      </c>
      <c r="AM34777" s="11" t="s">
        <v>433</v>
      </c>
      <c r="AN34777">
        <v>9311.4882796121401</v>
      </c>
      <c r="AP34777">
        <v>94.082206971197394</v>
      </c>
      <c r="AQ34777">
        <v>11.4457480052137</v>
      </c>
      <c r="AR34777">
        <v>279.75967057576599</v>
      </c>
      <c r="AS34777">
        <f t="shared" si="543"/>
        <v>0</v>
      </c>
    </row>
    <row r="34778" spans="1:45" x14ac:dyDescent="0.25">
      <c r="A34778">
        <v>34777</v>
      </c>
      <c r="B34778" s="11" t="s">
        <v>567</v>
      </c>
      <c r="C34778" s="1">
        <v>44045</v>
      </c>
      <c r="D34778">
        <v>56.48</v>
      </c>
      <c r="E34778">
        <v>13.487500000000001</v>
      </c>
      <c r="F34778">
        <v>167.55</v>
      </c>
      <c r="G34778">
        <v>21.001999999999999</v>
      </c>
      <c r="H34778">
        <v>4.5</v>
      </c>
      <c r="I34778">
        <v>63.524999999999999</v>
      </c>
      <c r="J34778">
        <v>18.012499999999999</v>
      </c>
      <c r="K34778">
        <v>4</v>
      </c>
      <c r="L34778">
        <v>55.012500000000003</v>
      </c>
      <c r="M34778">
        <v>3.2869999999999999</v>
      </c>
      <c r="N34778">
        <v>1</v>
      </c>
      <c r="O34778">
        <v>10</v>
      </c>
      <c r="P34778">
        <v>0</v>
      </c>
      <c r="Q34778">
        <v>0</v>
      </c>
      <c r="R34778">
        <v>0</v>
      </c>
      <c r="S34778">
        <v>0.71199999999999997</v>
      </c>
      <c r="T34778">
        <v>0</v>
      </c>
      <c r="U34778">
        <v>3</v>
      </c>
      <c r="V34778">
        <v>4498.8289999999997</v>
      </c>
      <c r="W34778">
        <v>4270</v>
      </c>
      <c r="X34778">
        <v>4959.05</v>
      </c>
      <c r="Y34778">
        <v>0</v>
      </c>
      <c r="Z34778">
        <v>0</v>
      </c>
      <c r="AA34778">
        <v>0</v>
      </c>
      <c r="AB34778">
        <v>0</v>
      </c>
      <c r="AC34778">
        <v>0</v>
      </c>
      <c r="AD34778">
        <v>0</v>
      </c>
      <c r="AK34778" s="11" t="s">
        <v>433</v>
      </c>
      <c r="AL34778">
        <v>-38.857398290210099</v>
      </c>
      <c r="AM34778" s="11" t="s">
        <v>433</v>
      </c>
      <c r="AN34778">
        <v>9369.6176376054591</v>
      </c>
      <c r="AP34778">
        <v>90.578212311407995</v>
      </c>
      <c r="AQ34778">
        <v>10.6313475556322</v>
      </c>
      <c r="AR34778">
        <v>269.93363380088698</v>
      </c>
      <c r="AS34778">
        <f t="shared" si="543"/>
        <v>0</v>
      </c>
    </row>
    <row r="34779" spans="1:45" x14ac:dyDescent="0.25">
      <c r="A34779">
        <v>34778</v>
      </c>
      <c r="B34779" s="11" t="s">
        <v>567</v>
      </c>
      <c r="C34779" s="1">
        <v>44046</v>
      </c>
      <c r="D34779">
        <v>43.826500000000003</v>
      </c>
      <c r="E34779">
        <v>9.5</v>
      </c>
      <c r="F34779">
        <v>129.53749999999999</v>
      </c>
      <c r="G34779">
        <v>16.6175</v>
      </c>
      <c r="H34779">
        <v>3.4874999999999998</v>
      </c>
      <c r="I34779">
        <v>51</v>
      </c>
      <c r="J34779">
        <v>13.907</v>
      </c>
      <c r="K34779">
        <v>3</v>
      </c>
      <c r="L34779">
        <v>42.5</v>
      </c>
      <c r="M34779">
        <v>3.17</v>
      </c>
      <c r="N34779">
        <v>1</v>
      </c>
      <c r="O34779">
        <v>10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  <c r="V34779">
        <v>4501.9989999999998</v>
      </c>
      <c r="W34779">
        <v>4271</v>
      </c>
      <c r="X34779">
        <v>4969.05</v>
      </c>
      <c r="Y34779">
        <v>0</v>
      </c>
      <c r="Z34779">
        <v>0</v>
      </c>
      <c r="AA34779">
        <v>0</v>
      </c>
      <c r="AB34779">
        <v>0</v>
      </c>
      <c r="AC34779">
        <v>0</v>
      </c>
      <c r="AD34779">
        <v>0</v>
      </c>
      <c r="AK34779" s="11" t="s">
        <v>433</v>
      </c>
      <c r="AL34779">
        <v>-38.857398290210099</v>
      </c>
      <c r="AM34779" s="11" t="s">
        <v>433</v>
      </c>
      <c r="AN34779">
        <v>9427.7469955987708</v>
      </c>
      <c r="AP34779">
        <v>86.700111876847203</v>
      </c>
      <c r="AQ34779">
        <v>9.7904058559099205</v>
      </c>
      <c r="AR34779">
        <v>260.82770414613202</v>
      </c>
      <c r="AS34779">
        <f t="shared" si="543"/>
        <v>0</v>
      </c>
    </row>
    <row r="34780" spans="1:45" x14ac:dyDescent="0.25">
      <c r="A34780">
        <v>34779</v>
      </c>
      <c r="B34780" s="11" t="s">
        <v>567</v>
      </c>
      <c r="C34780" s="1">
        <v>44047</v>
      </c>
      <c r="D34780">
        <v>31.657</v>
      </c>
      <c r="E34780">
        <v>6.5</v>
      </c>
      <c r="F34780">
        <v>91.537499999999994</v>
      </c>
      <c r="G34780">
        <v>12.359500000000001</v>
      </c>
      <c r="H34780">
        <v>2</v>
      </c>
      <c r="I34780">
        <v>38.012500000000003</v>
      </c>
      <c r="J34780">
        <v>9.9375</v>
      </c>
      <c r="K34780">
        <v>1.5</v>
      </c>
      <c r="L34780">
        <v>30.012499999999999</v>
      </c>
      <c r="M34780">
        <v>3.0640000000000001</v>
      </c>
      <c r="N34780">
        <v>1</v>
      </c>
      <c r="O34780">
        <v>10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0</v>
      </c>
      <c r="V34780">
        <v>4505.0630000000001</v>
      </c>
      <c r="W34780">
        <v>4272</v>
      </c>
      <c r="X34780">
        <v>4979.05</v>
      </c>
      <c r="Y34780">
        <v>0</v>
      </c>
      <c r="Z34780">
        <v>0</v>
      </c>
      <c r="AA34780">
        <v>0</v>
      </c>
      <c r="AB34780">
        <v>0</v>
      </c>
      <c r="AC34780">
        <v>0</v>
      </c>
      <c r="AD34780">
        <v>0</v>
      </c>
      <c r="AK34780" s="11" t="s">
        <v>433</v>
      </c>
      <c r="AL34780">
        <v>-38.857398290210099</v>
      </c>
      <c r="AM34780" s="11" t="s">
        <v>433</v>
      </c>
      <c r="AN34780">
        <v>9485.8763535920807</v>
      </c>
      <c r="AP34780">
        <v>82.661020928985394</v>
      </c>
      <c r="AQ34780">
        <v>8.9527356026344904</v>
      </c>
      <c r="AR34780">
        <v>252.169643379364</v>
      </c>
      <c r="AS34780">
        <f t="shared" si="543"/>
        <v>0</v>
      </c>
    </row>
    <row r="34781" spans="1:45" x14ac:dyDescent="0.25">
      <c r="A34781">
        <v>34780</v>
      </c>
      <c r="B34781" s="11" t="s">
        <v>567</v>
      </c>
      <c r="C34781" s="1">
        <v>44048</v>
      </c>
      <c r="D34781">
        <v>20.032499999999999</v>
      </c>
      <c r="E34781">
        <v>3.4874999999999998</v>
      </c>
      <c r="F34781">
        <v>59</v>
      </c>
      <c r="G34781">
        <v>8.27</v>
      </c>
      <c r="H34781">
        <v>1</v>
      </c>
      <c r="I34781">
        <v>26</v>
      </c>
      <c r="J34781">
        <v>6.1234999999999999</v>
      </c>
      <c r="K34781">
        <v>0.5</v>
      </c>
      <c r="L34781">
        <v>19.012499999999999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  <c r="V34781">
        <v>4505.0630000000001</v>
      </c>
      <c r="W34781">
        <v>4272</v>
      </c>
      <c r="X34781">
        <v>4979.05</v>
      </c>
      <c r="Y34781">
        <v>0</v>
      </c>
      <c r="Z34781">
        <v>0</v>
      </c>
      <c r="AA34781">
        <v>0</v>
      </c>
      <c r="AB34781">
        <v>0</v>
      </c>
      <c r="AC34781">
        <v>0</v>
      </c>
      <c r="AD34781">
        <v>0</v>
      </c>
      <c r="AK34781" s="11" t="s">
        <v>431</v>
      </c>
      <c r="AM34781" s="11" t="s">
        <v>433</v>
      </c>
      <c r="AN34781">
        <v>9544.0057115853997</v>
      </c>
      <c r="AS34781">
        <f t="shared" si="543"/>
        <v>0</v>
      </c>
    </row>
    <row r="34782" spans="1:45" x14ac:dyDescent="0.25">
      <c r="A34782">
        <v>34781</v>
      </c>
      <c r="B34782" s="11" t="s">
        <v>567</v>
      </c>
      <c r="C34782" s="1">
        <v>44049</v>
      </c>
      <c r="D34782">
        <v>11.481</v>
      </c>
      <c r="E34782">
        <v>1.5</v>
      </c>
      <c r="F34782">
        <v>34.5</v>
      </c>
      <c r="G34782">
        <v>7.2954999999999997</v>
      </c>
      <c r="H34782">
        <v>1</v>
      </c>
      <c r="I34782">
        <v>22.5</v>
      </c>
      <c r="J34782">
        <v>5.4074999999999998</v>
      </c>
      <c r="K34782">
        <v>0.5</v>
      </c>
      <c r="L34782">
        <v>17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0</v>
      </c>
      <c r="U34782">
        <v>0</v>
      </c>
      <c r="V34782">
        <v>4505.0630000000001</v>
      </c>
      <c r="W34782">
        <v>4272</v>
      </c>
      <c r="X34782">
        <v>4979.05</v>
      </c>
      <c r="Y34782">
        <v>0</v>
      </c>
      <c r="Z34782">
        <v>0</v>
      </c>
      <c r="AA34782">
        <v>0</v>
      </c>
      <c r="AB34782">
        <v>0</v>
      </c>
      <c r="AC34782">
        <v>0</v>
      </c>
      <c r="AD34782">
        <v>0</v>
      </c>
      <c r="AK34782" s="11" t="s">
        <v>431</v>
      </c>
      <c r="AM34782" s="11" t="s">
        <v>433</v>
      </c>
      <c r="AN34782">
        <v>9602.1350695787096</v>
      </c>
      <c r="AS34782">
        <f t="shared" si="543"/>
        <v>0</v>
      </c>
    </row>
    <row r="34783" spans="1:45" x14ac:dyDescent="0.25">
      <c r="A34783">
        <v>34782</v>
      </c>
      <c r="B34783" s="11" t="s">
        <v>567</v>
      </c>
      <c r="C34783" s="1">
        <v>44050</v>
      </c>
      <c r="D34783">
        <v>10.3835</v>
      </c>
      <c r="E34783">
        <v>1.5</v>
      </c>
      <c r="F34783">
        <v>31.5</v>
      </c>
      <c r="G34783">
        <v>6.3840000000000003</v>
      </c>
      <c r="H34783">
        <v>0.5</v>
      </c>
      <c r="I34783">
        <v>20.012499999999999</v>
      </c>
      <c r="J34783">
        <v>4.7275</v>
      </c>
      <c r="K34783">
        <v>0.5</v>
      </c>
      <c r="L34783">
        <v>14.512499999999999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4505.0630000000001</v>
      </c>
      <c r="W34783">
        <v>4272</v>
      </c>
      <c r="X34783">
        <v>4979.05</v>
      </c>
      <c r="Y34783">
        <v>0</v>
      </c>
      <c r="Z34783">
        <v>0</v>
      </c>
      <c r="AA34783">
        <v>0</v>
      </c>
      <c r="AB34783">
        <v>0</v>
      </c>
      <c r="AC34783">
        <v>0</v>
      </c>
      <c r="AD34783">
        <v>0</v>
      </c>
      <c r="AK34783" s="11" t="s">
        <v>431</v>
      </c>
      <c r="AM34783" s="11" t="s">
        <v>433</v>
      </c>
      <c r="AN34783">
        <v>9660.2644275720304</v>
      </c>
      <c r="AS34783">
        <f t="shared" si="543"/>
        <v>0</v>
      </c>
    </row>
    <row r="34784" spans="1:45" x14ac:dyDescent="0.25">
      <c r="A34784">
        <v>34783</v>
      </c>
      <c r="B34784" s="11" t="s">
        <v>567</v>
      </c>
      <c r="C34784" s="1">
        <v>44051</v>
      </c>
      <c r="D34784">
        <v>9.2955000000000005</v>
      </c>
      <c r="E34784">
        <v>1</v>
      </c>
      <c r="F34784">
        <v>28.5</v>
      </c>
      <c r="G34784">
        <v>5.4984999999999999</v>
      </c>
      <c r="H34784">
        <v>0.5</v>
      </c>
      <c r="I34784">
        <v>17.5</v>
      </c>
      <c r="J34784">
        <v>4.0709999999999997</v>
      </c>
      <c r="K34784">
        <v>0.5</v>
      </c>
      <c r="L34784">
        <v>13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  <c r="V34784">
        <v>4505.0630000000001</v>
      </c>
      <c r="W34784">
        <v>4272</v>
      </c>
      <c r="X34784">
        <v>4979.05</v>
      </c>
      <c r="Y34784">
        <v>0</v>
      </c>
      <c r="Z34784">
        <v>0</v>
      </c>
      <c r="AA34784">
        <v>0</v>
      </c>
      <c r="AB34784">
        <v>0</v>
      </c>
      <c r="AC34784">
        <v>0</v>
      </c>
      <c r="AD34784">
        <v>0</v>
      </c>
      <c r="AK34784" s="11" t="s">
        <v>431</v>
      </c>
      <c r="AM34784" s="11" t="s">
        <v>433</v>
      </c>
      <c r="AN34784">
        <v>9718.3937855653403</v>
      </c>
      <c r="AS34784">
        <f t="shared" si="543"/>
        <v>0</v>
      </c>
    </row>
    <row r="34785" spans="1:45" x14ac:dyDescent="0.25">
      <c r="A34785">
        <v>34784</v>
      </c>
      <c r="B34785" s="11" t="s">
        <v>567</v>
      </c>
      <c r="C34785" s="1">
        <v>44052</v>
      </c>
      <c r="D34785">
        <v>8.27</v>
      </c>
      <c r="E34785">
        <v>1</v>
      </c>
      <c r="F34785">
        <v>26</v>
      </c>
      <c r="G34785">
        <v>4.5945</v>
      </c>
      <c r="H34785">
        <v>0.5</v>
      </c>
      <c r="I34785">
        <v>15</v>
      </c>
      <c r="J34785">
        <v>3.4075000000000002</v>
      </c>
      <c r="K34785">
        <v>0.5</v>
      </c>
      <c r="L34785">
        <v>11.5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0</v>
      </c>
      <c r="U34785">
        <v>0</v>
      </c>
      <c r="V34785">
        <v>4505.0630000000001</v>
      </c>
      <c r="W34785">
        <v>4272</v>
      </c>
      <c r="X34785">
        <v>4979.05</v>
      </c>
      <c r="Y34785">
        <v>0</v>
      </c>
      <c r="Z34785">
        <v>0</v>
      </c>
      <c r="AA34785">
        <v>0</v>
      </c>
      <c r="AB34785">
        <v>0</v>
      </c>
      <c r="AC34785">
        <v>0</v>
      </c>
      <c r="AD34785">
        <v>0</v>
      </c>
      <c r="AK34785" s="11" t="s">
        <v>431</v>
      </c>
      <c r="AM34785" s="11" t="s">
        <v>433</v>
      </c>
      <c r="AN34785">
        <v>9776.5231435586502</v>
      </c>
      <c r="AS34785">
        <f t="shared" si="543"/>
        <v>0</v>
      </c>
    </row>
    <row r="34786" spans="1:45" x14ac:dyDescent="0.25">
      <c r="A34786">
        <v>34785</v>
      </c>
      <c r="B34786" s="11" t="s">
        <v>567</v>
      </c>
      <c r="C34786" s="1">
        <v>44053</v>
      </c>
      <c r="D34786">
        <v>7.2954999999999997</v>
      </c>
      <c r="E34786">
        <v>1</v>
      </c>
      <c r="F34786">
        <v>22.5</v>
      </c>
      <c r="G34786">
        <v>3.7565</v>
      </c>
      <c r="H34786">
        <v>0</v>
      </c>
      <c r="I34786">
        <v>12</v>
      </c>
      <c r="J34786">
        <v>2.7959999999999998</v>
      </c>
      <c r="K34786">
        <v>0</v>
      </c>
      <c r="L34786">
        <v>9.5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0</v>
      </c>
      <c r="U34786">
        <v>0</v>
      </c>
      <c r="V34786">
        <v>4505.0630000000001</v>
      </c>
      <c r="W34786">
        <v>4272</v>
      </c>
      <c r="X34786">
        <v>4979.05</v>
      </c>
      <c r="Y34786">
        <v>0</v>
      </c>
      <c r="Z34786">
        <v>0</v>
      </c>
      <c r="AA34786">
        <v>0</v>
      </c>
      <c r="AB34786">
        <v>0</v>
      </c>
      <c r="AC34786">
        <v>0</v>
      </c>
      <c r="AD34786">
        <v>0</v>
      </c>
      <c r="AK34786" s="11" t="s">
        <v>431</v>
      </c>
      <c r="AM34786" s="11" t="s">
        <v>433</v>
      </c>
      <c r="AN34786">
        <v>9834.6525015520092</v>
      </c>
      <c r="AS34786">
        <f t="shared" si="543"/>
        <v>0</v>
      </c>
    </row>
    <row r="34787" spans="1:45" x14ac:dyDescent="0.25">
      <c r="A34787">
        <v>34786</v>
      </c>
      <c r="B34787" s="11" t="s">
        <v>567</v>
      </c>
      <c r="C34787" s="1">
        <v>44054</v>
      </c>
      <c r="D34787">
        <v>6.3840000000000003</v>
      </c>
      <c r="E34787">
        <v>0.5</v>
      </c>
      <c r="F34787">
        <v>20.012499999999999</v>
      </c>
      <c r="G34787">
        <v>2.9580000000000002</v>
      </c>
      <c r="H34787">
        <v>0</v>
      </c>
      <c r="I34787">
        <v>10</v>
      </c>
      <c r="J34787">
        <v>2.1875</v>
      </c>
      <c r="K34787">
        <v>0</v>
      </c>
      <c r="L34787">
        <v>7.5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0</v>
      </c>
      <c r="V34787">
        <v>4505.0630000000001</v>
      </c>
      <c r="W34787">
        <v>4272</v>
      </c>
      <c r="X34787">
        <v>4979.05</v>
      </c>
      <c r="Y34787">
        <v>0</v>
      </c>
      <c r="Z34787">
        <v>0</v>
      </c>
      <c r="AA34787">
        <v>0</v>
      </c>
      <c r="AB34787">
        <v>0</v>
      </c>
      <c r="AC34787">
        <v>0</v>
      </c>
      <c r="AD34787">
        <v>0</v>
      </c>
      <c r="AK34787" s="11" t="s">
        <v>431</v>
      </c>
      <c r="AM34787" s="11" t="s">
        <v>433</v>
      </c>
      <c r="AN34787">
        <v>9892.78185954533</v>
      </c>
      <c r="AS34787">
        <f t="shared" si="543"/>
        <v>0</v>
      </c>
    </row>
    <row r="34788" spans="1:45" x14ac:dyDescent="0.25">
      <c r="A34788">
        <v>34787</v>
      </c>
      <c r="B34788" s="11" t="s">
        <v>567</v>
      </c>
      <c r="C34788" s="1">
        <v>44055</v>
      </c>
      <c r="D34788">
        <v>5.4984999999999999</v>
      </c>
      <c r="E34788">
        <v>0.5</v>
      </c>
      <c r="F34788">
        <v>17.5</v>
      </c>
      <c r="G34788">
        <v>2.1535000000000002</v>
      </c>
      <c r="H34788">
        <v>0</v>
      </c>
      <c r="I34788">
        <v>7.5</v>
      </c>
      <c r="J34788">
        <v>1.5840000000000001</v>
      </c>
      <c r="K34788">
        <v>0</v>
      </c>
      <c r="L34788">
        <v>5.5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4505.0630000000001</v>
      </c>
      <c r="W34788">
        <v>4272</v>
      </c>
      <c r="X34788">
        <v>4979.05</v>
      </c>
      <c r="Y34788">
        <v>0</v>
      </c>
      <c r="Z34788">
        <v>0</v>
      </c>
      <c r="AA34788">
        <v>0</v>
      </c>
      <c r="AB34788">
        <v>0</v>
      </c>
      <c r="AC34788">
        <v>0</v>
      </c>
      <c r="AD34788">
        <v>0</v>
      </c>
      <c r="AK34788" s="11" t="s">
        <v>431</v>
      </c>
      <c r="AM34788" s="11" t="s">
        <v>433</v>
      </c>
      <c r="AN34788">
        <v>9950.9112175386399</v>
      </c>
      <c r="AS34788">
        <f t="shared" si="543"/>
        <v>0</v>
      </c>
    </row>
    <row r="34789" spans="1:45" x14ac:dyDescent="0.25">
      <c r="A34789">
        <v>34788</v>
      </c>
      <c r="B34789" s="11" t="s">
        <v>567</v>
      </c>
      <c r="C34789" s="1">
        <v>44056</v>
      </c>
      <c r="D34789">
        <v>4.5945</v>
      </c>
      <c r="E34789">
        <v>0.5</v>
      </c>
      <c r="F34789">
        <v>15</v>
      </c>
      <c r="G34789">
        <v>1.413</v>
      </c>
      <c r="H34789">
        <v>0</v>
      </c>
      <c r="I34789">
        <v>5</v>
      </c>
      <c r="J34789">
        <v>1.038</v>
      </c>
      <c r="K34789">
        <v>0</v>
      </c>
      <c r="L34789">
        <v>3.5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  <c r="V34789">
        <v>4505.0630000000001</v>
      </c>
      <c r="W34789">
        <v>4272</v>
      </c>
      <c r="X34789">
        <v>4979.05</v>
      </c>
      <c r="Y34789">
        <v>0</v>
      </c>
      <c r="Z34789">
        <v>0</v>
      </c>
      <c r="AA34789">
        <v>0</v>
      </c>
      <c r="AB34789">
        <v>0</v>
      </c>
      <c r="AC34789">
        <v>0</v>
      </c>
      <c r="AD34789">
        <v>0</v>
      </c>
      <c r="AK34789" s="11" t="s">
        <v>431</v>
      </c>
      <c r="AM34789" s="11" t="s">
        <v>433</v>
      </c>
      <c r="AN34789">
        <v>10009.040575532001</v>
      </c>
      <c r="AS34789">
        <f t="shared" si="543"/>
        <v>0</v>
      </c>
    </row>
    <row r="34790" spans="1:45" x14ac:dyDescent="0.25">
      <c r="A34790">
        <v>34789</v>
      </c>
      <c r="B34790" s="11" t="s">
        <v>567</v>
      </c>
      <c r="C34790" s="1">
        <v>44057</v>
      </c>
      <c r="D34790">
        <v>3.7565</v>
      </c>
      <c r="E34790">
        <v>0</v>
      </c>
      <c r="F34790">
        <v>12</v>
      </c>
      <c r="G34790">
        <v>0.71199999999999997</v>
      </c>
      <c r="H34790">
        <v>0</v>
      </c>
      <c r="I34790">
        <v>3</v>
      </c>
      <c r="J34790">
        <v>0.51649999999999996</v>
      </c>
      <c r="K34790">
        <v>0</v>
      </c>
      <c r="L34790">
        <v>2.5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4505.0630000000001</v>
      </c>
      <c r="W34790">
        <v>4272</v>
      </c>
      <c r="X34790">
        <v>4979.05</v>
      </c>
      <c r="Y34790">
        <v>0</v>
      </c>
      <c r="Z34790">
        <v>0</v>
      </c>
      <c r="AA34790">
        <v>0</v>
      </c>
      <c r="AB34790">
        <v>0</v>
      </c>
      <c r="AC34790">
        <v>0</v>
      </c>
      <c r="AD34790">
        <v>0</v>
      </c>
      <c r="AK34790" s="11" t="s">
        <v>431</v>
      </c>
      <c r="AM34790" s="11" t="s">
        <v>433</v>
      </c>
      <c r="AN34790">
        <v>10067.1699335253</v>
      </c>
      <c r="AS34790">
        <f t="shared" si="543"/>
        <v>0</v>
      </c>
    </row>
    <row r="34791" spans="1:45" x14ac:dyDescent="0.25">
      <c r="A34791">
        <v>34790</v>
      </c>
      <c r="B34791" s="11" t="s">
        <v>567</v>
      </c>
      <c r="C34791" s="1">
        <v>44058</v>
      </c>
      <c r="D34791">
        <v>2.9580000000000002</v>
      </c>
      <c r="E34791">
        <v>0</v>
      </c>
      <c r="F34791">
        <v>1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  <c r="V34791">
        <v>4505.0630000000001</v>
      </c>
      <c r="W34791">
        <v>4272</v>
      </c>
      <c r="X34791">
        <v>4979.05</v>
      </c>
      <c r="Y34791">
        <v>0</v>
      </c>
      <c r="Z34791">
        <v>0</v>
      </c>
      <c r="AA34791">
        <v>0</v>
      </c>
      <c r="AB34791">
        <v>0</v>
      </c>
      <c r="AC34791">
        <v>0</v>
      </c>
      <c r="AD34791">
        <v>0</v>
      </c>
      <c r="AK34791" s="11" t="s">
        <v>431</v>
      </c>
      <c r="AM34791" s="11" t="s">
        <v>433</v>
      </c>
      <c r="AN34791">
        <v>10125.299291518601</v>
      </c>
      <c r="AS34791">
        <f t="shared" si="543"/>
        <v>0</v>
      </c>
    </row>
    <row r="34792" spans="1:45" x14ac:dyDescent="0.25">
      <c r="A34792">
        <v>34791</v>
      </c>
      <c r="B34792" s="11" t="s">
        <v>567</v>
      </c>
      <c r="C34792" s="1">
        <v>44059</v>
      </c>
      <c r="D34792">
        <v>2.1535000000000002</v>
      </c>
      <c r="E34792">
        <v>0</v>
      </c>
      <c r="F34792">
        <v>7.5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4505.0630000000001</v>
      </c>
      <c r="W34792">
        <v>4272</v>
      </c>
      <c r="X34792">
        <v>4979.05</v>
      </c>
      <c r="Y34792">
        <v>0</v>
      </c>
      <c r="Z34792">
        <v>0</v>
      </c>
      <c r="AA34792">
        <v>0</v>
      </c>
      <c r="AB34792">
        <v>0</v>
      </c>
      <c r="AC34792">
        <v>0</v>
      </c>
      <c r="AD34792">
        <v>0</v>
      </c>
      <c r="AK34792" s="11" t="s">
        <v>431</v>
      </c>
      <c r="AM34792" s="11" t="s">
        <v>433</v>
      </c>
      <c r="AN34792">
        <v>10183.428649511899</v>
      </c>
      <c r="AS34792">
        <f t="shared" si="543"/>
        <v>0</v>
      </c>
    </row>
    <row r="34793" spans="1:45" x14ac:dyDescent="0.25">
      <c r="A34793">
        <v>34792</v>
      </c>
      <c r="B34793" s="11" t="s">
        <v>567</v>
      </c>
      <c r="C34793" s="1">
        <v>44060</v>
      </c>
      <c r="D34793">
        <v>1.413</v>
      </c>
      <c r="E34793">
        <v>0</v>
      </c>
      <c r="F34793">
        <v>5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0</v>
      </c>
      <c r="V34793">
        <v>4505.0630000000001</v>
      </c>
      <c r="W34793">
        <v>4272</v>
      </c>
      <c r="X34793">
        <v>4979.05</v>
      </c>
      <c r="Y34793">
        <v>0</v>
      </c>
      <c r="Z34793">
        <v>0</v>
      </c>
      <c r="AA34793">
        <v>0</v>
      </c>
      <c r="AB34793">
        <v>0</v>
      </c>
      <c r="AC34793">
        <v>0</v>
      </c>
      <c r="AD34793">
        <v>0</v>
      </c>
      <c r="AK34793" s="11" t="s">
        <v>431</v>
      </c>
      <c r="AM34793" s="11" t="s">
        <v>433</v>
      </c>
      <c r="AN34793">
        <v>10241.5580075052</v>
      </c>
      <c r="AS34793">
        <f t="shared" si="543"/>
        <v>0</v>
      </c>
    </row>
    <row r="34794" spans="1:45" x14ac:dyDescent="0.25">
      <c r="A34794">
        <v>34793</v>
      </c>
      <c r="B34794" s="11" t="s">
        <v>567</v>
      </c>
      <c r="C34794" s="1">
        <v>44061</v>
      </c>
      <c r="D34794">
        <v>0.71199999999999997</v>
      </c>
      <c r="E34794">
        <v>0</v>
      </c>
      <c r="F34794">
        <v>3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0</v>
      </c>
      <c r="U34794">
        <v>0</v>
      </c>
      <c r="V34794">
        <v>4505.0630000000001</v>
      </c>
      <c r="W34794">
        <v>4272</v>
      </c>
      <c r="X34794">
        <v>4979.05</v>
      </c>
      <c r="Y34794">
        <v>0</v>
      </c>
      <c r="Z34794">
        <v>0</v>
      </c>
      <c r="AA34794">
        <v>0</v>
      </c>
      <c r="AB34794">
        <v>0</v>
      </c>
      <c r="AC34794">
        <v>0</v>
      </c>
      <c r="AD34794">
        <v>0</v>
      </c>
      <c r="AK34794" s="11" t="s">
        <v>431</v>
      </c>
      <c r="AM34794" s="11" t="s">
        <v>433</v>
      </c>
      <c r="AN34794">
        <v>10299.687365498499</v>
      </c>
      <c r="AS34794">
        <f t="shared" si="543"/>
        <v>0</v>
      </c>
    </row>
    <row r="34795" spans="1:45" x14ac:dyDescent="0.25">
      <c r="A34795">
        <v>34794</v>
      </c>
      <c r="B34795" s="11" t="s">
        <v>567</v>
      </c>
      <c r="C34795" s="1">
        <v>44062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0</v>
      </c>
      <c r="U34795">
        <v>0</v>
      </c>
      <c r="V34795">
        <v>4505.0630000000001</v>
      </c>
      <c r="W34795">
        <v>4272</v>
      </c>
      <c r="X34795">
        <v>4979.05</v>
      </c>
      <c r="Y34795">
        <v>0</v>
      </c>
      <c r="Z34795">
        <v>0</v>
      </c>
      <c r="AA34795">
        <v>0</v>
      </c>
      <c r="AB34795">
        <v>0</v>
      </c>
      <c r="AC34795">
        <v>0</v>
      </c>
      <c r="AD34795">
        <v>0</v>
      </c>
      <c r="AK34795" s="11" t="s">
        <v>431</v>
      </c>
      <c r="AM34795" s="11" t="s">
        <v>433</v>
      </c>
      <c r="AN34795">
        <v>10357.8167234918</v>
      </c>
      <c r="AS34795">
        <f t="shared" si="543"/>
        <v>0</v>
      </c>
    </row>
    <row r="34796" spans="1:45" x14ac:dyDescent="0.25">
      <c r="A34796">
        <v>34795</v>
      </c>
      <c r="B34796" s="11" t="s">
        <v>567</v>
      </c>
      <c r="C34796" s="1">
        <v>44063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  <c r="V34796">
        <v>4505.0630000000001</v>
      </c>
      <c r="W34796">
        <v>4272</v>
      </c>
      <c r="X34796">
        <v>4979.05</v>
      </c>
      <c r="Y34796">
        <v>0</v>
      </c>
      <c r="Z34796">
        <v>0</v>
      </c>
      <c r="AA34796">
        <v>0</v>
      </c>
      <c r="AB34796">
        <v>0</v>
      </c>
      <c r="AC34796">
        <v>0</v>
      </c>
      <c r="AD34796">
        <v>0</v>
      </c>
      <c r="AK34796" s="11" t="s">
        <v>431</v>
      </c>
      <c r="AM34796" s="11" t="s">
        <v>433</v>
      </c>
      <c r="AN34796">
        <v>10415.946081485199</v>
      </c>
      <c r="AS34796">
        <f t="shared" si="543"/>
        <v>0</v>
      </c>
    </row>
    <row r="34797" spans="1:45" x14ac:dyDescent="0.25">
      <c r="A34797">
        <v>34796</v>
      </c>
      <c r="B34797" s="11" t="s">
        <v>567</v>
      </c>
      <c r="C34797" s="1">
        <v>44064</v>
      </c>
      <c r="D34797">
        <v>0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0</v>
      </c>
      <c r="U34797">
        <v>0</v>
      </c>
      <c r="V34797">
        <v>4505.0630000000001</v>
      </c>
      <c r="W34797">
        <v>4272</v>
      </c>
      <c r="X34797">
        <v>4979.05</v>
      </c>
      <c r="Y34797">
        <v>0</v>
      </c>
      <c r="Z34797">
        <v>0</v>
      </c>
      <c r="AA34797">
        <v>0</v>
      </c>
      <c r="AB34797">
        <v>0</v>
      </c>
      <c r="AC34797">
        <v>0</v>
      </c>
      <c r="AD34797">
        <v>0</v>
      </c>
      <c r="AK34797" s="11" t="s">
        <v>431</v>
      </c>
      <c r="AM34797" s="11" t="s">
        <v>433</v>
      </c>
      <c r="AN34797">
        <v>10474.0754394785</v>
      </c>
      <c r="AS34797">
        <f t="shared" si="543"/>
        <v>0</v>
      </c>
    </row>
    <row r="34798" spans="1:45" x14ac:dyDescent="0.25">
      <c r="A34798">
        <v>34797</v>
      </c>
      <c r="B34798" s="11" t="s">
        <v>567</v>
      </c>
      <c r="C34798" s="1">
        <v>44065</v>
      </c>
      <c r="D34798">
        <v>0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  <c r="T34798">
        <v>0</v>
      </c>
      <c r="U34798">
        <v>0</v>
      </c>
      <c r="V34798">
        <v>4505.0630000000001</v>
      </c>
      <c r="W34798">
        <v>4272</v>
      </c>
      <c r="X34798">
        <v>4979.05</v>
      </c>
      <c r="Y34798">
        <v>0</v>
      </c>
      <c r="Z34798">
        <v>0</v>
      </c>
      <c r="AA34798">
        <v>0</v>
      </c>
      <c r="AB34798">
        <v>0</v>
      </c>
      <c r="AC34798">
        <v>0</v>
      </c>
      <c r="AD34798">
        <v>0</v>
      </c>
      <c r="AK34798" s="11" t="s">
        <v>431</v>
      </c>
      <c r="AM34798" s="11" t="s">
        <v>433</v>
      </c>
      <c r="AN34798">
        <v>10532.204797471801</v>
      </c>
      <c r="AS34798">
        <f t="shared" si="543"/>
        <v>0</v>
      </c>
    </row>
    <row r="34799" spans="1:45" x14ac:dyDescent="0.25">
      <c r="A34799">
        <v>34798</v>
      </c>
      <c r="B34799" s="11" t="s">
        <v>567</v>
      </c>
      <c r="C34799" s="1">
        <v>44066</v>
      </c>
      <c r="D34799">
        <v>0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0</v>
      </c>
      <c r="T34799">
        <v>0</v>
      </c>
      <c r="U34799">
        <v>0</v>
      </c>
      <c r="V34799">
        <v>4505.0630000000001</v>
      </c>
      <c r="W34799">
        <v>4272</v>
      </c>
      <c r="X34799">
        <v>4979.05</v>
      </c>
      <c r="Y34799">
        <v>0</v>
      </c>
      <c r="Z34799">
        <v>0</v>
      </c>
      <c r="AA34799">
        <v>0</v>
      </c>
      <c r="AB34799">
        <v>0</v>
      </c>
      <c r="AC34799">
        <v>0</v>
      </c>
      <c r="AD34799">
        <v>0</v>
      </c>
      <c r="AK34799" s="11" t="s">
        <v>431</v>
      </c>
      <c r="AM34799" s="11" t="s">
        <v>433</v>
      </c>
      <c r="AN34799">
        <v>10590.3341554651</v>
      </c>
      <c r="AS34799">
        <f t="shared" si="543"/>
        <v>0</v>
      </c>
    </row>
    <row r="34800" spans="1:45" x14ac:dyDescent="0.25">
      <c r="A34800">
        <v>34799</v>
      </c>
      <c r="B34800" s="11" t="s">
        <v>567</v>
      </c>
      <c r="C34800" s="1">
        <v>44067</v>
      </c>
      <c r="D34800">
        <v>0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0</v>
      </c>
      <c r="V34800">
        <v>4505.0630000000001</v>
      </c>
      <c r="W34800">
        <v>4272</v>
      </c>
      <c r="X34800">
        <v>4979.05</v>
      </c>
      <c r="Y34800">
        <v>0</v>
      </c>
      <c r="Z34800">
        <v>0</v>
      </c>
      <c r="AA34800">
        <v>0</v>
      </c>
      <c r="AB34800">
        <v>0</v>
      </c>
      <c r="AC34800">
        <v>0</v>
      </c>
      <c r="AD34800">
        <v>0</v>
      </c>
      <c r="AK34800" s="11" t="s">
        <v>431</v>
      </c>
      <c r="AM34800" s="11" t="s">
        <v>433</v>
      </c>
      <c r="AN34800">
        <v>10648.463513458501</v>
      </c>
      <c r="AS34800">
        <f t="shared" si="543"/>
        <v>0</v>
      </c>
    </row>
    <row r="34801" spans="1:45" x14ac:dyDescent="0.25">
      <c r="A34801">
        <v>34800</v>
      </c>
      <c r="B34801" s="11" t="s">
        <v>568</v>
      </c>
      <c r="C34801" s="1">
        <v>43812</v>
      </c>
      <c r="D34801">
        <v>0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0</v>
      </c>
      <c r="U34801">
        <v>0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>
        <v>0</v>
      </c>
      <c r="AC34801">
        <v>0</v>
      </c>
      <c r="AD34801">
        <v>0</v>
      </c>
      <c r="AK34801" s="11" t="s">
        <v>431</v>
      </c>
      <c r="AM34801" s="11" t="s">
        <v>431</v>
      </c>
      <c r="AS34801">
        <f t="shared" si="543"/>
        <v>0</v>
      </c>
    </row>
    <row r="34802" spans="1:45" x14ac:dyDescent="0.25">
      <c r="A34802">
        <v>34801</v>
      </c>
      <c r="B34802" s="11" t="s">
        <v>568</v>
      </c>
      <c r="C34802" s="1">
        <v>43813</v>
      </c>
      <c r="D34802">
        <v>0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  <c r="U34802">
        <v>0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>
        <v>0</v>
      </c>
      <c r="AC34802">
        <v>0</v>
      </c>
      <c r="AD34802">
        <v>0</v>
      </c>
      <c r="AK34802" s="11" t="s">
        <v>431</v>
      </c>
      <c r="AM34802" s="11" t="s">
        <v>431</v>
      </c>
      <c r="AS34802">
        <f t="shared" si="543"/>
        <v>0</v>
      </c>
    </row>
    <row r="34803" spans="1:45" x14ac:dyDescent="0.25">
      <c r="A34803">
        <v>34802</v>
      </c>
      <c r="B34803" s="11" t="s">
        <v>568</v>
      </c>
      <c r="C34803" s="1">
        <v>43814</v>
      </c>
      <c r="D34803">
        <v>0</v>
      </c>
      <c r="E34803">
        <v>0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0</v>
      </c>
      <c r="U34803">
        <v>0</v>
      </c>
      <c r="V34803">
        <v>0</v>
      </c>
      <c r="W34803">
        <v>0</v>
      </c>
      <c r="X34803">
        <v>0</v>
      </c>
      <c r="Y34803">
        <v>0</v>
      </c>
      <c r="Z34803">
        <v>0</v>
      </c>
      <c r="AA34803">
        <v>0</v>
      </c>
      <c r="AB34803">
        <v>0</v>
      </c>
      <c r="AC34803">
        <v>0</v>
      </c>
      <c r="AD34803">
        <v>0</v>
      </c>
      <c r="AK34803" s="11" t="s">
        <v>431</v>
      </c>
      <c r="AM34803" s="11" t="s">
        <v>431</v>
      </c>
      <c r="AS34803">
        <f t="shared" si="543"/>
        <v>0</v>
      </c>
    </row>
    <row r="34804" spans="1:45" x14ac:dyDescent="0.25">
      <c r="A34804">
        <v>34803</v>
      </c>
      <c r="B34804" s="11" t="s">
        <v>568</v>
      </c>
      <c r="C34804" s="1">
        <v>43815</v>
      </c>
      <c r="D34804">
        <v>0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  <c r="V34804">
        <v>0</v>
      </c>
      <c r="W34804">
        <v>0</v>
      </c>
      <c r="X34804">
        <v>0</v>
      </c>
      <c r="Y34804">
        <v>0</v>
      </c>
      <c r="Z34804">
        <v>0</v>
      </c>
      <c r="AA34804">
        <v>0</v>
      </c>
      <c r="AB34804">
        <v>0</v>
      </c>
      <c r="AC34804">
        <v>0</v>
      </c>
      <c r="AD34804">
        <v>0</v>
      </c>
      <c r="AK34804" s="11" t="s">
        <v>431</v>
      </c>
      <c r="AM34804" s="11" t="s">
        <v>431</v>
      </c>
      <c r="AS34804">
        <f t="shared" si="543"/>
        <v>0</v>
      </c>
    </row>
    <row r="34805" spans="1:45" x14ac:dyDescent="0.25">
      <c r="A34805">
        <v>34804</v>
      </c>
      <c r="B34805" s="11" t="s">
        <v>568</v>
      </c>
      <c r="C34805" s="1">
        <v>43816</v>
      </c>
      <c r="D34805">
        <v>0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0</v>
      </c>
      <c r="U34805">
        <v>0</v>
      </c>
      <c r="V34805">
        <v>0</v>
      </c>
      <c r="W34805">
        <v>0</v>
      </c>
      <c r="X34805">
        <v>0</v>
      </c>
      <c r="Y34805">
        <v>0</v>
      </c>
      <c r="Z34805">
        <v>0</v>
      </c>
      <c r="AA34805">
        <v>0</v>
      </c>
      <c r="AB34805">
        <v>0</v>
      </c>
      <c r="AC34805">
        <v>0</v>
      </c>
      <c r="AD34805">
        <v>0</v>
      </c>
      <c r="AK34805" s="11" t="s">
        <v>431</v>
      </c>
      <c r="AM34805" s="11" t="s">
        <v>431</v>
      </c>
      <c r="AS34805">
        <f t="shared" si="543"/>
        <v>0</v>
      </c>
    </row>
    <row r="34806" spans="1:45" x14ac:dyDescent="0.25">
      <c r="A34806">
        <v>34805</v>
      </c>
      <c r="B34806" s="11" t="s">
        <v>568</v>
      </c>
      <c r="C34806" s="1">
        <v>43817</v>
      </c>
      <c r="D34806">
        <v>0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  <c r="T34806">
        <v>0</v>
      </c>
      <c r="U34806">
        <v>0</v>
      </c>
      <c r="V34806">
        <v>0</v>
      </c>
      <c r="W34806">
        <v>0</v>
      </c>
      <c r="X34806">
        <v>0</v>
      </c>
      <c r="Y34806">
        <v>0</v>
      </c>
      <c r="Z34806">
        <v>0</v>
      </c>
      <c r="AA34806">
        <v>0</v>
      </c>
      <c r="AB34806">
        <v>0</v>
      </c>
      <c r="AC34806">
        <v>0</v>
      </c>
      <c r="AD34806">
        <v>0</v>
      </c>
      <c r="AK34806" s="11" t="s">
        <v>431</v>
      </c>
      <c r="AM34806" s="11" t="s">
        <v>431</v>
      </c>
      <c r="AS34806">
        <f t="shared" si="543"/>
        <v>0</v>
      </c>
    </row>
    <row r="34807" spans="1:45" x14ac:dyDescent="0.25">
      <c r="A34807">
        <v>34806</v>
      </c>
      <c r="B34807" s="11" t="s">
        <v>568</v>
      </c>
      <c r="C34807" s="1">
        <v>43818</v>
      </c>
      <c r="D34807">
        <v>0</v>
      </c>
      <c r="E34807">
        <v>0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0</v>
      </c>
      <c r="V34807">
        <v>0</v>
      </c>
      <c r="W34807">
        <v>0</v>
      </c>
      <c r="X34807">
        <v>0</v>
      </c>
      <c r="Y34807">
        <v>0</v>
      </c>
      <c r="Z34807">
        <v>0</v>
      </c>
      <c r="AA34807">
        <v>0</v>
      </c>
      <c r="AB34807">
        <v>0</v>
      </c>
      <c r="AC34807">
        <v>0</v>
      </c>
      <c r="AD34807">
        <v>0</v>
      </c>
      <c r="AK34807" s="11" t="s">
        <v>431</v>
      </c>
      <c r="AM34807" s="11" t="s">
        <v>431</v>
      </c>
      <c r="AS34807">
        <f t="shared" si="543"/>
        <v>0</v>
      </c>
    </row>
    <row r="34808" spans="1:45" x14ac:dyDescent="0.25">
      <c r="A34808">
        <v>34807</v>
      </c>
      <c r="B34808" s="11" t="s">
        <v>568</v>
      </c>
      <c r="C34808" s="1">
        <v>43819</v>
      </c>
      <c r="D34808">
        <v>0</v>
      </c>
      <c r="E34808">
        <v>0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  <c r="T34808">
        <v>0</v>
      </c>
      <c r="U34808">
        <v>0</v>
      </c>
      <c r="V34808">
        <v>0</v>
      </c>
      <c r="W34808">
        <v>0</v>
      </c>
      <c r="X34808">
        <v>0</v>
      </c>
      <c r="Y34808">
        <v>0</v>
      </c>
      <c r="Z34808">
        <v>0</v>
      </c>
      <c r="AA34808">
        <v>0</v>
      </c>
      <c r="AB34808">
        <v>0</v>
      </c>
      <c r="AC34808">
        <v>0</v>
      </c>
      <c r="AD34808">
        <v>0</v>
      </c>
      <c r="AK34808" s="11" t="s">
        <v>431</v>
      </c>
      <c r="AM34808" s="11" t="s">
        <v>431</v>
      </c>
      <c r="AS34808">
        <f t="shared" si="543"/>
        <v>0</v>
      </c>
    </row>
    <row r="34809" spans="1:45" x14ac:dyDescent="0.25">
      <c r="A34809">
        <v>34808</v>
      </c>
      <c r="B34809" s="11" t="s">
        <v>568</v>
      </c>
      <c r="C34809" s="1">
        <v>43820</v>
      </c>
      <c r="D34809">
        <v>0</v>
      </c>
      <c r="E34809">
        <v>0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0</v>
      </c>
      <c r="V34809">
        <v>0</v>
      </c>
      <c r="W34809">
        <v>0</v>
      </c>
      <c r="X34809">
        <v>0</v>
      </c>
      <c r="Y34809">
        <v>0</v>
      </c>
      <c r="Z34809">
        <v>0</v>
      </c>
      <c r="AA34809">
        <v>0</v>
      </c>
      <c r="AB34809">
        <v>0</v>
      </c>
      <c r="AC34809">
        <v>0</v>
      </c>
      <c r="AD34809">
        <v>0</v>
      </c>
      <c r="AK34809" s="11" t="s">
        <v>431</v>
      </c>
      <c r="AM34809" s="11" t="s">
        <v>431</v>
      </c>
      <c r="AS34809">
        <f t="shared" si="543"/>
        <v>0</v>
      </c>
    </row>
    <row r="34810" spans="1:45" x14ac:dyDescent="0.25">
      <c r="A34810">
        <v>34809</v>
      </c>
      <c r="B34810" s="11" t="s">
        <v>568</v>
      </c>
      <c r="C34810" s="1">
        <v>43821</v>
      </c>
      <c r="D34810">
        <v>0</v>
      </c>
      <c r="E34810">
        <v>0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>
        <v>0</v>
      </c>
      <c r="AC34810">
        <v>0</v>
      </c>
      <c r="AD34810">
        <v>0</v>
      </c>
      <c r="AK34810" s="11" t="s">
        <v>431</v>
      </c>
      <c r="AM34810" s="11" t="s">
        <v>431</v>
      </c>
      <c r="AS34810">
        <f t="shared" si="543"/>
        <v>0</v>
      </c>
    </row>
    <row r="34811" spans="1:45" x14ac:dyDescent="0.25">
      <c r="A34811">
        <v>34810</v>
      </c>
      <c r="B34811" s="11" t="s">
        <v>568</v>
      </c>
      <c r="C34811" s="1">
        <v>43822</v>
      </c>
      <c r="D34811">
        <v>0</v>
      </c>
      <c r="E34811">
        <v>0</v>
      </c>
      <c r="F34811">
        <v>0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0</v>
      </c>
      <c r="U34811">
        <v>0</v>
      </c>
      <c r="V34811">
        <v>0</v>
      </c>
      <c r="W34811">
        <v>0</v>
      </c>
      <c r="X34811">
        <v>0</v>
      </c>
      <c r="Y34811">
        <v>0</v>
      </c>
      <c r="Z34811">
        <v>0</v>
      </c>
      <c r="AA34811">
        <v>0</v>
      </c>
      <c r="AB34811">
        <v>0</v>
      </c>
      <c r="AC34811">
        <v>0</v>
      </c>
      <c r="AD34811">
        <v>0</v>
      </c>
      <c r="AK34811" s="11" t="s">
        <v>431</v>
      </c>
      <c r="AM34811" s="11" t="s">
        <v>431</v>
      </c>
      <c r="AS34811">
        <f t="shared" si="543"/>
        <v>0</v>
      </c>
    </row>
    <row r="34812" spans="1:45" x14ac:dyDescent="0.25">
      <c r="A34812">
        <v>34811</v>
      </c>
      <c r="B34812" s="11" t="s">
        <v>568</v>
      </c>
      <c r="C34812" s="1">
        <v>43823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S34812">
        <v>0</v>
      </c>
      <c r="T34812">
        <v>0</v>
      </c>
      <c r="U34812">
        <v>0</v>
      </c>
      <c r="V34812">
        <v>0</v>
      </c>
      <c r="W34812">
        <v>0</v>
      </c>
      <c r="X34812">
        <v>0</v>
      </c>
      <c r="Y34812">
        <v>0</v>
      </c>
      <c r="Z34812">
        <v>0</v>
      </c>
      <c r="AA34812">
        <v>0</v>
      </c>
      <c r="AB34812">
        <v>0</v>
      </c>
      <c r="AC34812">
        <v>0</v>
      </c>
      <c r="AD34812">
        <v>0</v>
      </c>
      <c r="AK34812" s="11" t="s">
        <v>431</v>
      </c>
      <c r="AM34812" s="11" t="s">
        <v>431</v>
      </c>
      <c r="AS34812">
        <f t="shared" si="543"/>
        <v>0</v>
      </c>
    </row>
    <row r="34813" spans="1:45" x14ac:dyDescent="0.25">
      <c r="A34813">
        <v>34812</v>
      </c>
      <c r="B34813" s="11" t="s">
        <v>568</v>
      </c>
      <c r="C34813" s="1">
        <v>43824</v>
      </c>
      <c r="D34813">
        <v>0</v>
      </c>
      <c r="E34813">
        <v>0</v>
      </c>
      <c r="F34813">
        <v>0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>
        <v>0</v>
      </c>
      <c r="V34813">
        <v>0</v>
      </c>
      <c r="W34813">
        <v>0</v>
      </c>
      <c r="X34813">
        <v>0</v>
      </c>
      <c r="Y34813">
        <v>0</v>
      </c>
      <c r="Z34813">
        <v>0</v>
      </c>
      <c r="AA34813">
        <v>0</v>
      </c>
      <c r="AB34813">
        <v>0</v>
      </c>
      <c r="AC34813">
        <v>0</v>
      </c>
      <c r="AD34813">
        <v>0</v>
      </c>
      <c r="AK34813" s="11" t="s">
        <v>431</v>
      </c>
      <c r="AM34813" s="11" t="s">
        <v>431</v>
      </c>
      <c r="AS34813">
        <f t="shared" si="543"/>
        <v>0</v>
      </c>
    </row>
    <row r="34814" spans="1:45" x14ac:dyDescent="0.25">
      <c r="A34814">
        <v>34813</v>
      </c>
      <c r="B34814" s="11" t="s">
        <v>568</v>
      </c>
      <c r="C34814" s="1">
        <v>43825</v>
      </c>
      <c r="D34814">
        <v>0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0</v>
      </c>
      <c r="Q34814">
        <v>0</v>
      </c>
      <c r="R34814">
        <v>0</v>
      </c>
      <c r="S34814">
        <v>0</v>
      </c>
      <c r="T34814">
        <v>0</v>
      </c>
      <c r="U34814">
        <v>0</v>
      </c>
      <c r="V34814">
        <v>0</v>
      </c>
      <c r="W34814">
        <v>0</v>
      </c>
      <c r="X34814">
        <v>0</v>
      </c>
      <c r="Y34814">
        <v>0</v>
      </c>
      <c r="Z34814">
        <v>0</v>
      </c>
      <c r="AA34814">
        <v>0</v>
      </c>
      <c r="AB34814">
        <v>0</v>
      </c>
      <c r="AC34814">
        <v>0</v>
      </c>
      <c r="AD34814">
        <v>0</v>
      </c>
      <c r="AK34814" s="11" t="s">
        <v>431</v>
      </c>
      <c r="AM34814" s="11" t="s">
        <v>431</v>
      </c>
      <c r="AS34814">
        <f t="shared" si="543"/>
        <v>0</v>
      </c>
    </row>
    <row r="34815" spans="1:45" x14ac:dyDescent="0.25">
      <c r="A34815">
        <v>34814</v>
      </c>
      <c r="B34815" s="11" t="s">
        <v>568</v>
      </c>
      <c r="C34815" s="1">
        <v>43826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0</v>
      </c>
      <c r="U34815">
        <v>0</v>
      </c>
      <c r="V34815">
        <v>0</v>
      </c>
      <c r="W34815">
        <v>0</v>
      </c>
      <c r="X34815">
        <v>0</v>
      </c>
      <c r="Y34815">
        <v>0</v>
      </c>
      <c r="Z34815">
        <v>0</v>
      </c>
      <c r="AA34815">
        <v>0</v>
      </c>
      <c r="AB34815">
        <v>0</v>
      </c>
      <c r="AC34815">
        <v>0</v>
      </c>
      <c r="AD34815">
        <v>0</v>
      </c>
      <c r="AK34815" s="11" t="s">
        <v>431</v>
      </c>
      <c r="AM34815" s="11" t="s">
        <v>431</v>
      </c>
      <c r="AS34815">
        <f t="shared" si="543"/>
        <v>0</v>
      </c>
    </row>
    <row r="34816" spans="1:45" x14ac:dyDescent="0.25">
      <c r="A34816">
        <v>34815</v>
      </c>
      <c r="B34816" s="11" t="s">
        <v>568</v>
      </c>
      <c r="C34816" s="1">
        <v>43827</v>
      </c>
      <c r="D34816">
        <v>0</v>
      </c>
      <c r="E34816">
        <v>0</v>
      </c>
      <c r="F34816">
        <v>0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</v>
      </c>
      <c r="T34816">
        <v>0</v>
      </c>
      <c r="U34816">
        <v>0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0</v>
      </c>
      <c r="AB34816">
        <v>0</v>
      </c>
      <c r="AC34816">
        <v>0</v>
      </c>
      <c r="AD34816">
        <v>0</v>
      </c>
      <c r="AK34816" s="11" t="s">
        <v>431</v>
      </c>
      <c r="AM34816" s="11" t="s">
        <v>431</v>
      </c>
      <c r="AS34816">
        <f t="shared" si="543"/>
        <v>0</v>
      </c>
    </row>
    <row r="34817" spans="1:45" x14ac:dyDescent="0.25">
      <c r="A34817">
        <v>34816</v>
      </c>
      <c r="B34817" s="11" t="s">
        <v>568</v>
      </c>
      <c r="C34817" s="1">
        <v>43828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0</v>
      </c>
      <c r="T34817">
        <v>0</v>
      </c>
      <c r="U34817">
        <v>0</v>
      </c>
      <c r="V34817">
        <v>0</v>
      </c>
      <c r="W34817">
        <v>0</v>
      </c>
      <c r="X34817">
        <v>0</v>
      </c>
      <c r="Y34817">
        <v>0</v>
      </c>
      <c r="Z34817">
        <v>0</v>
      </c>
      <c r="AA34817">
        <v>0</v>
      </c>
      <c r="AB34817">
        <v>0</v>
      </c>
      <c r="AC34817">
        <v>0</v>
      </c>
      <c r="AD34817">
        <v>0</v>
      </c>
      <c r="AK34817" s="11" t="s">
        <v>431</v>
      </c>
      <c r="AM34817" s="11" t="s">
        <v>431</v>
      </c>
      <c r="AS34817">
        <f t="shared" si="543"/>
        <v>0</v>
      </c>
    </row>
    <row r="34818" spans="1:45" x14ac:dyDescent="0.25">
      <c r="A34818">
        <v>34817</v>
      </c>
      <c r="B34818" s="11" t="s">
        <v>568</v>
      </c>
      <c r="C34818" s="1">
        <v>43829</v>
      </c>
      <c r="D34818">
        <v>0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0</v>
      </c>
      <c r="U34818">
        <v>0</v>
      </c>
      <c r="V34818">
        <v>0</v>
      </c>
      <c r="W34818">
        <v>0</v>
      </c>
      <c r="X34818">
        <v>0</v>
      </c>
      <c r="Y34818">
        <v>0</v>
      </c>
      <c r="Z34818">
        <v>0</v>
      </c>
      <c r="AA34818">
        <v>0</v>
      </c>
      <c r="AB34818">
        <v>0</v>
      </c>
      <c r="AC34818">
        <v>0</v>
      </c>
      <c r="AD34818">
        <v>0</v>
      </c>
      <c r="AK34818" s="11" t="s">
        <v>431</v>
      </c>
      <c r="AM34818" s="11" t="s">
        <v>431</v>
      </c>
      <c r="AS34818">
        <f t="shared" ref="AS34818:AS34881" si="544">_xlfn.IFNA(INDEX($BI$2:$BI$53,MATCH(B34825,$BH$2:$BH$53,0)),0)</f>
        <v>0</v>
      </c>
    </row>
    <row r="34819" spans="1:45" x14ac:dyDescent="0.25">
      <c r="A34819">
        <v>34818</v>
      </c>
      <c r="B34819" s="11" t="s">
        <v>568</v>
      </c>
      <c r="C34819" s="1">
        <v>43830</v>
      </c>
      <c r="D34819">
        <v>0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0</v>
      </c>
      <c r="T34819">
        <v>0</v>
      </c>
      <c r="U34819">
        <v>0</v>
      </c>
      <c r="V34819">
        <v>0</v>
      </c>
      <c r="W34819">
        <v>0</v>
      </c>
      <c r="X34819">
        <v>0</v>
      </c>
      <c r="Y34819">
        <v>0</v>
      </c>
      <c r="Z34819">
        <v>0</v>
      </c>
      <c r="AA34819">
        <v>0</v>
      </c>
      <c r="AB34819">
        <v>0</v>
      </c>
      <c r="AC34819">
        <v>0</v>
      </c>
      <c r="AD34819">
        <v>0</v>
      </c>
      <c r="AK34819" s="11" t="s">
        <v>431</v>
      </c>
      <c r="AM34819" s="11" t="s">
        <v>431</v>
      </c>
      <c r="AS34819">
        <f t="shared" si="544"/>
        <v>0</v>
      </c>
    </row>
    <row r="34820" spans="1:45" x14ac:dyDescent="0.25">
      <c r="A34820">
        <v>34819</v>
      </c>
      <c r="B34820" s="11" t="s">
        <v>568</v>
      </c>
      <c r="C34820" s="1">
        <v>43831</v>
      </c>
      <c r="D34820">
        <v>0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0</v>
      </c>
      <c r="U34820">
        <v>0</v>
      </c>
      <c r="V34820">
        <v>0</v>
      </c>
      <c r="W34820">
        <v>0</v>
      </c>
      <c r="X34820">
        <v>0</v>
      </c>
      <c r="Y34820">
        <v>0</v>
      </c>
      <c r="Z34820">
        <v>0</v>
      </c>
      <c r="AA34820">
        <v>0</v>
      </c>
      <c r="AB34820">
        <v>0</v>
      </c>
      <c r="AC34820">
        <v>0</v>
      </c>
      <c r="AD34820">
        <v>0</v>
      </c>
      <c r="AK34820" s="11" t="s">
        <v>431</v>
      </c>
      <c r="AM34820" s="11" t="s">
        <v>431</v>
      </c>
      <c r="AS34820">
        <f t="shared" si="544"/>
        <v>0</v>
      </c>
    </row>
    <row r="34821" spans="1:45" x14ac:dyDescent="0.25">
      <c r="A34821">
        <v>34820</v>
      </c>
      <c r="B34821" s="11" t="s">
        <v>568</v>
      </c>
      <c r="C34821" s="1">
        <v>43832</v>
      </c>
      <c r="D34821">
        <v>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0</v>
      </c>
      <c r="U34821">
        <v>0</v>
      </c>
      <c r="V34821">
        <v>0</v>
      </c>
      <c r="W34821">
        <v>0</v>
      </c>
      <c r="X34821">
        <v>0</v>
      </c>
      <c r="Y34821">
        <v>0</v>
      </c>
      <c r="Z34821">
        <v>0</v>
      </c>
      <c r="AA34821">
        <v>0</v>
      </c>
      <c r="AB34821">
        <v>0</v>
      </c>
      <c r="AC34821">
        <v>0</v>
      </c>
      <c r="AD34821">
        <v>0</v>
      </c>
      <c r="AK34821" s="11" t="s">
        <v>431</v>
      </c>
      <c r="AM34821" s="11" t="s">
        <v>431</v>
      </c>
      <c r="AP34821">
        <v>0</v>
      </c>
      <c r="AQ34821">
        <v>0</v>
      </c>
      <c r="AR34821">
        <v>0</v>
      </c>
      <c r="AS34821">
        <f t="shared" si="544"/>
        <v>0</v>
      </c>
    </row>
    <row r="34822" spans="1:45" x14ac:dyDescent="0.25">
      <c r="A34822">
        <v>34821</v>
      </c>
      <c r="B34822" s="11" t="s">
        <v>568</v>
      </c>
      <c r="C34822" s="1">
        <v>43833</v>
      </c>
      <c r="D34822">
        <v>0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0</v>
      </c>
      <c r="U34822">
        <v>0</v>
      </c>
      <c r="V34822">
        <v>0</v>
      </c>
      <c r="W34822">
        <v>0</v>
      </c>
      <c r="X34822">
        <v>0</v>
      </c>
      <c r="Y34822">
        <v>0</v>
      </c>
      <c r="Z34822">
        <v>0</v>
      </c>
      <c r="AA34822">
        <v>0</v>
      </c>
      <c r="AB34822">
        <v>0</v>
      </c>
      <c r="AC34822">
        <v>0</v>
      </c>
      <c r="AD34822">
        <v>0</v>
      </c>
      <c r="AK34822" s="11" t="s">
        <v>431</v>
      </c>
      <c r="AM34822" s="11" t="s">
        <v>431</v>
      </c>
      <c r="AP34822">
        <v>0</v>
      </c>
      <c r="AQ34822">
        <v>0</v>
      </c>
      <c r="AR34822">
        <v>0</v>
      </c>
      <c r="AS34822">
        <f t="shared" si="544"/>
        <v>0</v>
      </c>
    </row>
    <row r="34823" spans="1:45" x14ac:dyDescent="0.25">
      <c r="A34823">
        <v>34822</v>
      </c>
      <c r="B34823" s="11" t="s">
        <v>568</v>
      </c>
      <c r="C34823" s="1">
        <v>43834</v>
      </c>
      <c r="D34823">
        <v>0</v>
      </c>
      <c r="E34823">
        <v>0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  <c r="S34823">
        <v>0</v>
      </c>
      <c r="T34823">
        <v>0</v>
      </c>
      <c r="U34823">
        <v>0</v>
      </c>
      <c r="V34823">
        <v>0</v>
      </c>
      <c r="W34823">
        <v>0</v>
      </c>
      <c r="X34823">
        <v>0</v>
      </c>
      <c r="Y34823">
        <v>0</v>
      </c>
      <c r="Z34823">
        <v>0</v>
      </c>
      <c r="AA34823">
        <v>0</v>
      </c>
      <c r="AB34823">
        <v>0</v>
      </c>
      <c r="AC34823">
        <v>0</v>
      </c>
      <c r="AD34823">
        <v>0</v>
      </c>
      <c r="AK34823" s="11" t="s">
        <v>431</v>
      </c>
      <c r="AM34823" s="11" t="s">
        <v>431</v>
      </c>
      <c r="AP34823">
        <v>0</v>
      </c>
      <c r="AQ34823">
        <v>0</v>
      </c>
      <c r="AR34823">
        <v>0</v>
      </c>
      <c r="AS34823">
        <f t="shared" si="544"/>
        <v>0</v>
      </c>
    </row>
    <row r="34824" spans="1:45" x14ac:dyDescent="0.25">
      <c r="A34824">
        <v>34823</v>
      </c>
      <c r="B34824" s="11" t="s">
        <v>568</v>
      </c>
      <c r="C34824" s="1">
        <v>43835</v>
      </c>
      <c r="D34824">
        <v>0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0</v>
      </c>
      <c r="Q34824">
        <v>0</v>
      </c>
      <c r="R34824">
        <v>0</v>
      </c>
      <c r="S34824">
        <v>0</v>
      </c>
      <c r="T34824">
        <v>0</v>
      </c>
      <c r="U34824">
        <v>0</v>
      </c>
      <c r="V34824">
        <v>0</v>
      </c>
      <c r="W34824">
        <v>0</v>
      </c>
      <c r="X34824">
        <v>0</v>
      </c>
      <c r="Y34824">
        <v>0</v>
      </c>
      <c r="Z34824">
        <v>0</v>
      </c>
      <c r="AA34824">
        <v>0</v>
      </c>
      <c r="AB34824">
        <v>0</v>
      </c>
      <c r="AC34824">
        <v>0</v>
      </c>
      <c r="AD34824">
        <v>0</v>
      </c>
      <c r="AK34824" s="11" t="s">
        <v>431</v>
      </c>
      <c r="AM34824" s="11" t="s">
        <v>431</v>
      </c>
      <c r="AP34824">
        <v>0</v>
      </c>
      <c r="AQ34824">
        <v>0</v>
      </c>
      <c r="AR34824">
        <v>0</v>
      </c>
      <c r="AS34824">
        <f t="shared" si="544"/>
        <v>0</v>
      </c>
    </row>
    <row r="34825" spans="1:45" x14ac:dyDescent="0.25">
      <c r="A34825">
        <v>34824</v>
      </c>
      <c r="B34825" s="11" t="s">
        <v>568</v>
      </c>
      <c r="C34825" s="1">
        <v>43836</v>
      </c>
      <c r="D34825">
        <v>0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>
        <v>0</v>
      </c>
      <c r="R34825">
        <v>0</v>
      </c>
      <c r="S34825">
        <v>0</v>
      </c>
      <c r="T34825">
        <v>0</v>
      </c>
      <c r="U34825">
        <v>0</v>
      </c>
      <c r="V34825">
        <v>0</v>
      </c>
      <c r="W34825">
        <v>0</v>
      </c>
      <c r="X34825">
        <v>0</v>
      </c>
      <c r="Y34825">
        <v>0</v>
      </c>
      <c r="Z34825">
        <v>0</v>
      </c>
      <c r="AA34825">
        <v>0</v>
      </c>
      <c r="AB34825">
        <v>0</v>
      </c>
      <c r="AC34825">
        <v>0</v>
      </c>
      <c r="AD34825">
        <v>0</v>
      </c>
      <c r="AK34825" s="11" t="s">
        <v>431</v>
      </c>
      <c r="AM34825" s="11" t="s">
        <v>431</v>
      </c>
      <c r="AP34825">
        <v>0</v>
      </c>
      <c r="AQ34825">
        <v>0</v>
      </c>
      <c r="AR34825">
        <v>0</v>
      </c>
      <c r="AS34825">
        <f t="shared" si="544"/>
        <v>0</v>
      </c>
    </row>
    <row r="34826" spans="1:45" x14ac:dyDescent="0.25">
      <c r="A34826">
        <v>34825</v>
      </c>
      <c r="B34826" s="11" t="s">
        <v>568</v>
      </c>
      <c r="C34826" s="1">
        <v>43837</v>
      </c>
      <c r="D34826">
        <v>0</v>
      </c>
      <c r="E34826">
        <v>0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  <c r="Q34826">
        <v>0</v>
      </c>
      <c r="R34826">
        <v>0</v>
      </c>
      <c r="S34826">
        <v>0</v>
      </c>
      <c r="T34826">
        <v>0</v>
      </c>
      <c r="U34826">
        <v>0</v>
      </c>
      <c r="V34826">
        <v>0</v>
      </c>
      <c r="W34826">
        <v>0</v>
      </c>
      <c r="X34826">
        <v>0</v>
      </c>
      <c r="Y34826">
        <v>0</v>
      </c>
      <c r="Z34826">
        <v>0</v>
      </c>
      <c r="AA34826">
        <v>0</v>
      </c>
      <c r="AB34826">
        <v>0</v>
      </c>
      <c r="AC34826">
        <v>0</v>
      </c>
      <c r="AD34826">
        <v>0</v>
      </c>
      <c r="AK34826" s="11" t="s">
        <v>431</v>
      </c>
      <c r="AM34826" s="11" t="s">
        <v>431</v>
      </c>
      <c r="AP34826">
        <v>0</v>
      </c>
      <c r="AQ34826">
        <v>0</v>
      </c>
      <c r="AR34826">
        <v>0</v>
      </c>
      <c r="AS34826">
        <f t="shared" si="544"/>
        <v>0</v>
      </c>
    </row>
    <row r="34827" spans="1:45" x14ac:dyDescent="0.25">
      <c r="A34827">
        <v>34826</v>
      </c>
      <c r="B34827" s="11" t="s">
        <v>568</v>
      </c>
      <c r="C34827" s="1">
        <v>43838</v>
      </c>
      <c r="D34827">
        <v>0</v>
      </c>
      <c r="E34827">
        <v>0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>
        <v>0</v>
      </c>
      <c r="S34827">
        <v>0</v>
      </c>
      <c r="T34827">
        <v>0</v>
      </c>
      <c r="U34827">
        <v>0</v>
      </c>
      <c r="V34827">
        <v>0</v>
      </c>
      <c r="W34827">
        <v>0</v>
      </c>
      <c r="X34827">
        <v>0</v>
      </c>
      <c r="Y34827">
        <v>0</v>
      </c>
      <c r="Z34827">
        <v>0</v>
      </c>
      <c r="AA34827">
        <v>0</v>
      </c>
      <c r="AB34827">
        <v>0</v>
      </c>
      <c r="AC34827">
        <v>0</v>
      </c>
      <c r="AD34827">
        <v>0</v>
      </c>
      <c r="AK34827" s="11" t="s">
        <v>431</v>
      </c>
      <c r="AM34827" s="11" t="s">
        <v>431</v>
      </c>
      <c r="AP34827">
        <v>0</v>
      </c>
      <c r="AQ34827">
        <v>0</v>
      </c>
      <c r="AR34827">
        <v>0</v>
      </c>
      <c r="AS34827">
        <f t="shared" si="544"/>
        <v>0</v>
      </c>
    </row>
    <row r="34828" spans="1:45" x14ac:dyDescent="0.25">
      <c r="A34828">
        <v>34827</v>
      </c>
      <c r="B34828" s="11" t="s">
        <v>568</v>
      </c>
      <c r="C34828" s="1">
        <v>43839</v>
      </c>
      <c r="D34828">
        <v>0</v>
      </c>
      <c r="E34828">
        <v>0</v>
      </c>
      <c r="F34828">
        <v>0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</v>
      </c>
      <c r="R34828">
        <v>0</v>
      </c>
      <c r="S34828">
        <v>0</v>
      </c>
      <c r="T34828">
        <v>0</v>
      </c>
      <c r="U34828">
        <v>0</v>
      </c>
      <c r="V34828">
        <v>0</v>
      </c>
      <c r="W34828">
        <v>0</v>
      </c>
      <c r="X34828">
        <v>0</v>
      </c>
      <c r="Y34828">
        <v>0</v>
      </c>
      <c r="Z34828">
        <v>0</v>
      </c>
      <c r="AA34828">
        <v>0</v>
      </c>
      <c r="AB34828">
        <v>0</v>
      </c>
      <c r="AC34828">
        <v>0</v>
      </c>
      <c r="AD34828">
        <v>0</v>
      </c>
      <c r="AK34828" s="11" t="s">
        <v>431</v>
      </c>
      <c r="AM34828" s="11" t="s">
        <v>431</v>
      </c>
      <c r="AP34828">
        <v>0</v>
      </c>
      <c r="AQ34828">
        <v>0</v>
      </c>
      <c r="AR34828">
        <v>0</v>
      </c>
      <c r="AS34828">
        <f t="shared" si="544"/>
        <v>0</v>
      </c>
    </row>
    <row r="34829" spans="1:45" x14ac:dyDescent="0.25">
      <c r="A34829">
        <v>34828</v>
      </c>
      <c r="B34829" s="11" t="s">
        <v>568</v>
      </c>
      <c r="C34829" s="1">
        <v>43840</v>
      </c>
      <c r="D34829">
        <v>0</v>
      </c>
      <c r="E34829">
        <v>0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</v>
      </c>
      <c r="S34829">
        <v>0</v>
      </c>
      <c r="T34829">
        <v>0</v>
      </c>
      <c r="U34829">
        <v>0</v>
      </c>
      <c r="V34829">
        <v>0</v>
      </c>
      <c r="W34829">
        <v>0</v>
      </c>
      <c r="X34829">
        <v>0</v>
      </c>
      <c r="Y34829">
        <v>0</v>
      </c>
      <c r="Z34829">
        <v>0</v>
      </c>
      <c r="AA34829">
        <v>0</v>
      </c>
      <c r="AB34829">
        <v>0</v>
      </c>
      <c r="AC34829">
        <v>0</v>
      </c>
      <c r="AD34829">
        <v>0</v>
      </c>
      <c r="AK34829" s="11" t="s">
        <v>431</v>
      </c>
      <c r="AM34829" s="11" t="s">
        <v>431</v>
      </c>
      <c r="AP34829">
        <v>0</v>
      </c>
      <c r="AQ34829">
        <v>0</v>
      </c>
      <c r="AR34829">
        <v>0</v>
      </c>
      <c r="AS34829">
        <f t="shared" si="544"/>
        <v>0</v>
      </c>
    </row>
    <row r="34830" spans="1:45" x14ac:dyDescent="0.25">
      <c r="A34830">
        <v>34829</v>
      </c>
      <c r="B34830" s="11" t="s">
        <v>568</v>
      </c>
      <c r="C34830" s="1">
        <v>43841</v>
      </c>
      <c r="D34830">
        <v>0</v>
      </c>
      <c r="E34830">
        <v>0</v>
      </c>
      <c r="F34830">
        <v>0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  <c r="S34830">
        <v>0</v>
      </c>
      <c r="T34830">
        <v>0</v>
      </c>
      <c r="U34830">
        <v>0</v>
      </c>
      <c r="V34830">
        <v>0</v>
      </c>
      <c r="W34830">
        <v>0</v>
      </c>
      <c r="X34830">
        <v>0</v>
      </c>
      <c r="Y34830">
        <v>0</v>
      </c>
      <c r="Z34830">
        <v>0</v>
      </c>
      <c r="AA34830">
        <v>0</v>
      </c>
      <c r="AB34830">
        <v>0</v>
      </c>
      <c r="AC34830">
        <v>0</v>
      </c>
      <c r="AD34830">
        <v>0</v>
      </c>
      <c r="AK34830" s="11" t="s">
        <v>431</v>
      </c>
      <c r="AM34830" s="11" t="s">
        <v>431</v>
      </c>
      <c r="AP34830">
        <v>0</v>
      </c>
      <c r="AQ34830">
        <v>0</v>
      </c>
      <c r="AR34830">
        <v>0</v>
      </c>
      <c r="AS34830">
        <f t="shared" si="544"/>
        <v>0</v>
      </c>
    </row>
    <row r="34831" spans="1:45" x14ac:dyDescent="0.25">
      <c r="A34831">
        <v>34830</v>
      </c>
      <c r="B34831" s="11" t="s">
        <v>568</v>
      </c>
      <c r="C34831" s="1">
        <v>43842</v>
      </c>
      <c r="D34831">
        <v>0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>
        <v>0</v>
      </c>
      <c r="S34831">
        <v>0</v>
      </c>
      <c r="T34831">
        <v>0</v>
      </c>
      <c r="U34831">
        <v>0</v>
      </c>
      <c r="V34831">
        <v>0</v>
      </c>
      <c r="W34831">
        <v>0</v>
      </c>
      <c r="X34831">
        <v>0</v>
      </c>
      <c r="Y34831">
        <v>0</v>
      </c>
      <c r="Z34831">
        <v>0</v>
      </c>
      <c r="AA34831">
        <v>0</v>
      </c>
      <c r="AB34831">
        <v>0</v>
      </c>
      <c r="AC34831">
        <v>0</v>
      </c>
      <c r="AD34831">
        <v>0</v>
      </c>
      <c r="AK34831" s="11" t="s">
        <v>431</v>
      </c>
      <c r="AM34831" s="11" t="s">
        <v>431</v>
      </c>
      <c r="AP34831">
        <v>0</v>
      </c>
      <c r="AQ34831">
        <v>0</v>
      </c>
      <c r="AR34831">
        <v>0</v>
      </c>
      <c r="AS34831">
        <f t="shared" si="544"/>
        <v>0</v>
      </c>
    </row>
    <row r="34832" spans="1:45" x14ac:dyDescent="0.25">
      <c r="A34832">
        <v>34831</v>
      </c>
      <c r="B34832" s="11" t="s">
        <v>568</v>
      </c>
      <c r="C34832" s="1">
        <v>43843</v>
      </c>
      <c r="D34832">
        <v>0</v>
      </c>
      <c r="E34832">
        <v>0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  <c r="AA34832">
        <v>0</v>
      </c>
      <c r="AB34832">
        <v>0</v>
      </c>
      <c r="AC34832">
        <v>0</v>
      </c>
      <c r="AD34832">
        <v>0</v>
      </c>
      <c r="AK34832" s="11" t="s">
        <v>431</v>
      </c>
      <c r="AM34832" s="11" t="s">
        <v>431</v>
      </c>
      <c r="AP34832">
        <v>0</v>
      </c>
      <c r="AQ34832">
        <v>0</v>
      </c>
      <c r="AR34832">
        <v>0</v>
      </c>
      <c r="AS34832">
        <f t="shared" si="544"/>
        <v>0</v>
      </c>
    </row>
    <row r="34833" spans="1:45" x14ac:dyDescent="0.25">
      <c r="A34833">
        <v>34832</v>
      </c>
      <c r="B34833" s="11" t="s">
        <v>568</v>
      </c>
      <c r="C34833" s="1">
        <v>43844</v>
      </c>
      <c r="D34833">
        <v>0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0</v>
      </c>
      <c r="Z34833">
        <v>0</v>
      </c>
      <c r="AA34833">
        <v>0</v>
      </c>
      <c r="AB34833">
        <v>0</v>
      </c>
      <c r="AC34833">
        <v>0</v>
      </c>
      <c r="AD34833">
        <v>0</v>
      </c>
      <c r="AK34833" s="11" t="s">
        <v>431</v>
      </c>
      <c r="AM34833" s="11" t="s">
        <v>431</v>
      </c>
      <c r="AP34833">
        <v>0</v>
      </c>
      <c r="AQ34833">
        <v>0</v>
      </c>
      <c r="AR34833">
        <v>0</v>
      </c>
      <c r="AS34833">
        <f t="shared" si="544"/>
        <v>0</v>
      </c>
    </row>
    <row r="34834" spans="1:45" x14ac:dyDescent="0.25">
      <c r="A34834">
        <v>34833</v>
      </c>
      <c r="B34834" s="11" t="s">
        <v>568</v>
      </c>
      <c r="C34834" s="1">
        <v>43845</v>
      </c>
      <c r="D34834">
        <v>0</v>
      </c>
      <c r="E34834">
        <v>0</v>
      </c>
      <c r="F34834">
        <v>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S34834">
        <v>0</v>
      </c>
      <c r="T34834">
        <v>0</v>
      </c>
      <c r="U34834">
        <v>0</v>
      </c>
      <c r="V34834">
        <v>0</v>
      </c>
      <c r="W34834">
        <v>0</v>
      </c>
      <c r="X34834">
        <v>0</v>
      </c>
      <c r="Y34834">
        <v>0</v>
      </c>
      <c r="Z34834">
        <v>0</v>
      </c>
      <c r="AA34834">
        <v>0</v>
      </c>
      <c r="AB34834">
        <v>0</v>
      </c>
      <c r="AC34834">
        <v>0</v>
      </c>
      <c r="AD34834">
        <v>0</v>
      </c>
      <c r="AK34834" s="11" t="s">
        <v>431</v>
      </c>
      <c r="AM34834" s="11" t="s">
        <v>431</v>
      </c>
      <c r="AP34834">
        <v>0</v>
      </c>
      <c r="AQ34834">
        <v>0</v>
      </c>
      <c r="AR34834">
        <v>0</v>
      </c>
      <c r="AS34834">
        <f t="shared" si="544"/>
        <v>0</v>
      </c>
    </row>
    <row r="34835" spans="1:45" x14ac:dyDescent="0.25">
      <c r="A34835">
        <v>34834</v>
      </c>
      <c r="B34835" s="11" t="s">
        <v>568</v>
      </c>
      <c r="C34835" s="1">
        <v>43846</v>
      </c>
      <c r="D34835">
        <v>0</v>
      </c>
      <c r="E34835">
        <v>0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  <c r="S34835">
        <v>0</v>
      </c>
      <c r="T34835">
        <v>0</v>
      </c>
      <c r="U34835">
        <v>0</v>
      </c>
      <c r="V34835">
        <v>0</v>
      </c>
      <c r="W34835">
        <v>0</v>
      </c>
      <c r="X34835">
        <v>0</v>
      </c>
      <c r="Y34835">
        <v>0</v>
      </c>
      <c r="Z34835">
        <v>0</v>
      </c>
      <c r="AA34835">
        <v>0</v>
      </c>
      <c r="AB34835">
        <v>0</v>
      </c>
      <c r="AC34835">
        <v>0</v>
      </c>
      <c r="AD34835">
        <v>0</v>
      </c>
      <c r="AK34835" s="11" t="s">
        <v>431</v>
      </c>
      <c r="AM34835" s="11" t="s">
        <v>431</v>
      </c>
      <c r="AP34835">
        <v>0</v>
      </c>
      <c r="AQ34835">
        <v>0</v>
      </c>
      <c r="AR34835">
        <v>0</v>
      </c>
      <c r="AS34835">
        <f t="shared" si="544"/>
        <v>0</v>
      </c>
    </row>
    <row r="34836" spans="1:45" x14ac:dyDescent="0.25">
      <c r="A34836">
        <v>34835</v>
      </c>
      <c r="B34836" s="11" t="s">
        <v>568</v>
      </c>
      <c r="C34836" s="1">
        <v>43847</v>
      </c>
      <c r="D34836">
        <v>0</v>
      </c>
      <c r="E34836">
        <v>0</v>
      </c>
      <c r="F34836">
        <v>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</v>
      </c>
      <c r="S34836">
        <v>0</v>
      </c>
      <c r="T34836">
        <v>0</v>
      </c>
      <c r="U34836">
        <v>0</v>
      </c>
      <c r="V34836">
        <v>0</v>
      </c>
      <c r="W34836">
        <v>0</v>
      </c>
      <c r="X34836">
        <v>0</v>
      </c>
      <c r="Y34836">
        <v>0</v>
      </c>
      <c r="Z34836">
        <v>0</v>
      </c>
      <c r="AA34836">
        <v>0</v>
      </c>
      <c r="AB34836">
        <v>0</v>
      </c>
      <c r="AC34836">
        <v>0</v>
      </c>
      <c r="AD34836">
        <v>0</v>
      </c>
      <c r="AK34836" s="11" t="s">
        <v>431</v>
      </c>
      <c r="AM34836" s="11" t="s">
        <v>431</v>
      </c>
      <c r="AP34836">
        <v>0</v>
      </c>
      <c r="AQ34836">
        <v>0</v>
      </c>
      <c r="AR34836">
        <v>0</v>
      </c>
      <c r="AS34836">
        <f t="shared" si="544"/>
        <v>0</v>
      </c>
    </row>
    <row r="34837" spans="1:45" x14ac:dyDescent="0.25">
      <c r="A34837">
        <v>34836</v>
      </c>
      <c r="B34837" s="11" t="s">
        <v>568</v>
      </c>
      <c r="C34837" s="1">
        <v>43848</v>
      </c>
      <c r="D34837">
        <v>0</v>
      </c>
      <c r="E34837">
        <v>0</v>
      </c>
      <c r="F34837">
        <v>0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  <c r="P34837">
        <v>0</v>
      </c>
      <c r="Q34837">
        <v>0</v>
      </c>
      <c r="R34837">
        <v>0</v>
      </c>
      <c r="S34837">
        <v>0</v>
      </c>
      <c r="T34837">
        <v>0</v>
      </c>
      <c r="U34837">
        <v>0</v>
      </c>
      <c r="V34837">
        <v>0</v>
      </c>
      <c r="W34837">
        <v>0</v>
      </c>
      <c r="X34837">
        <v>0</v>
      </c>
      <c r="Y34837">
        <v>0</v>
      </c>
      <c r="Z34837">
        <v>0</v>
      </c>
      <c r="AA34837">
        <v>0</v>
      </c>
      <c r="AB34837">
        <v>0</v>
      </c>
      <c r="AC34837">
        <v>0</v>
      </c>
      <c r="AD34837">
        <v>0</v>
      </c>
      <c r="AK34837" s="11" t="s">
        <v>431</v>
      </c>
      <c r="AM34837" s="11" t="s">
        <v>431</v>
      </c>
      <c r="AP34837">
        <v>0</v>
      </c>
      <c r="AQ34837">
        <v>0</v>
      </c>
      <c r="AR34837">
        <v>0</v>
      </c>
      <c r="AS34837">
        <f t="shared" si="544"/>
        <v>0</v>
      </c>
    </row>
    <row r="34838" spans="1:45" x14ac:dyDescent="0.25">
      <c r="A34838">
        <v>34837</v>
      </c>
      <c r="B34838" s="11" t="s">
        <v>568</v>
      </c>
      <c r="C34838" s="1">
        <v>43849</v>
      </c>
      <c r="D34838">
        <v>0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  <c r="T34838">
        <v>0</v>
      </c>
      <c r="U34838">
        <v>0</v>
      </c>
      <c r="V34838">
        <v>0</v>
      </c>
      <c r="W34838">
        <v>0</v>
      </c>
      <c r="X34838">
        <v>0</v>
      </c>
      <c r="Y34838">
        <v>0</v>
      </c>
      <c r="Z34838">
        <v>0</v>
      </c>
      <c r="AA34838">
        <v>0</v>
      </c>
      <c r="AB34838">
        <v>0</v>
      </c>
      <c r="AC34838">
        <v>0</v>
      </c>
      <c r="AD34838">
        <v>0</v>
      </c>
      <c r="AK34838" s="11" t="s">
        <v>431</v>
      </c>
      <c r="AM34838" s="11" t="s">
        <v>431</v>
      </c>
      <c r="AP34838">
        <v>0</v>
      </c>
      <c r="AQ34838">
        <v>0</v>
      </c>
      <c r="AR34838">
        <v>0</v>
      </c>
      <c r="AS34838">
        <f t="shared" si="544"/>
        <v>0</v>
      </c>
    </row>
    <row r="34839" spans="1:45" x14ac:dyDescent="0.25">
      <c r="A34839">
        <v>34838</v>
      </c>
      <c r="B34839" s="11" t="s">
        <v>568</v>
      </c>
      <c r="C34839" s="1">
        <v>43850</v>
      </c>
      <c r="D34839">
        <v>0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0</v>
      </c>
      <c r="W34839">
        <v>0</v>
      </c>
      <c r="X34839">
        <v>0</v>
      </c>
      <c r="Y34839">
        <v>0</v>
      </c>
      <c r="Z34839">
        <v>0</v>
      </c>
      <c r="AA34839">
        <v>0</v>
      </c>
      <c r="AB34839">
        <v>0</v>
      </c>
      <c r="AC34839">
        <v>0</v>
      </c>
      <c r="AD34839">
        <v>0</v>
      </c>
      <c r="AK34839" s="11" t="s">
        <v>431</v>
      </c>
      <c r="AM34839" s="11" t="s">
        <v>431</v>
      </c>
      <c r="AP34839">
        <v>0</v>
      </c>
      <c r="AQ34839">
        <v>0</v>
      </c>
      <c r="AR34839">
        <v>0</v>
      </c>
      <c r="AS34839">
        <f t="shared" si="544"/>
        <v>0</v>
      </c>
    </row>
    <row r="34840" spans="1:45" x14ac:dyDescent="0.25">
      <c r="A34840">
        <v>34839</v>
      </c>
      <c r="B34840" s="11" t="s">
        <v>568</v>
      </c>
      <c r="C34840" s="1">
        <v>43851</v>
      </c>
      <c r="D34840">
        <v>0</v>
      </c>
      <c r="E34840">
        <v>0</v>
      </c>
      <c r="F34840">
        <v>0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0</v>
      </c>
      <c r="Q34840">
        <v>0</v>
      </c>
      <c r="R34840">
        <v>0</v>
      </c>
      <c r="S34840">
        <v>0</v>
      </c>
      <c r="T34840">
        <v>0</v>
      </c>
      <c r="U34840">
        <v>0</v>
      </c>
      <c r="V34840">
        <v>0</v>
      </c>
      <c r="W34840">
        <v>0</v>
      </c>
      <c r="X34840">
        <v>0</v>
      </c>
      <c r="Y34840">
        <v>0</v>
      </c>
      <c r="Z34840">
        <v>0</v>
      </c>
      <c r="AA34840">
        <v>0</v>
      </c>
      <c r="AB34840">
        <v>0</v>
      </c>
      <c r="AC34840">
        <v>0</v>
      </c>
      <c r="AD34840">
        <v>0</v>
      </c>
      <c r="AK34840" s="11" t="s">
        <v>431</v>
      </c>
      <c r="AM34840" s="11" t="s">
        <v>431</v>
      </c>
      <c r="AP34840">
        <v>0</v>
      </c>
      <c r="AQ34840">
        <v>0</v>
      </c>
      <c r="AR34840">
        <v>0</v>
      </c>
      <c r="AS34840">
        <f t="shared" si="544"/>
        <v>0</v>
      </c>
    </row>
    <row r="34841" spans="1:45" x14ac:dyDescent="0.25">
      <c r="A34841">
        <v>34840</v>
      </c>
      <c r="B34841" s="11" t="s">
        <v>568</v>
      </c>
      <c r="C34841" s="1">
        <v>43852</v>
      </c>
      <c r="D34841">
        <v>0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  <c r="T34841">
        <v>0</v>
      </c>
      <c r="U34841">
        <v>0</v>
      </c>
      <c r="V34841">
        <v>0</v>
      </c>
      <c r="W34841">
        <v>0</v>
      </c>
      <c r="X34841">
        <v>0</v>
      </c>
      <c r="Y34841">
        <v>0</v>
      </c>
      <c r="Z34841">
        <v>0</v>
      </c>
      <c r="AA34841">
        <v>0</v>
      </c>
      <c r="AB34841">
        <v>0</v>
      </c>
      <c r="AC34841">
        <v>0</v>
      </c>
      <c r="AD34841">
        <v>0</v>
      </c>
      <c r="AK34841" s="11" t="s">
        <v>431</v>
      </c>
      <c r="AM34841" s="11" t="s">
        <v>431</v>
      </c>
      <c r="AP34841">
        <v>0</v>
      </c>
      <c r="AQ34841">
        <v>0</v>
      </c>
      <c r="AR34841">
        <v>0</v>
      </c>
      <c r="AS34841">
        <f t="shared" si="544"/>
        <v>0</v>
      </c>
    </row>
    <row r="34842" spans="1:45" x14ac:dyDescent="0.25">
      <c r="A34842">
        <v>34841</v>
      </c>
      <c r="B34842" s="11" t="s">
        <v>568</v>
      </c>
      <c r="C34842" s="1">
        <v>43853</v>
      </c>
      <c r="D34842">
        <v>0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  <c r="T34842">
        <v>0</v>
      </c>
      <c r="U34842">
        <v>0</v>
      </c>
      <c r="V34842">
        <v>0</v>
      </c>
      <c r="W34842">
        <v>0</v>
      </c>
      <c r="X34842">
        <v>0</v>
      </c>
      <c r="Y34842">
        <v>0</v>
      </c>
      <c r="Z34842">
        <v>0</v>
      </c>
      <c r="AA34842">
        <v>0</v>
      </c>
      <c r="AB34842">
        <v>0</v>
      </c>
      <c r="AC34842">
        <v>0</v>
      </c>
      <c r="AD34842">
        <v>0</v>
      </c>
      <c r="AK34842" s="11" t="s">
        <v>431</v>
      </c>
      <c r="AM34842" s="11" t="s">
        <v>431</v>
      </c>
      <c r="AP34842">
        <v>0</v>
      </c>
      <c r="AQ34842">
        <v>0</v>
      </c>
      <c r="AR34842">
        <v>0</v>
      </c>
      <c r="AS34842">
        <f t="shared" si="544"/>
        <v>0</v>
      </c>
    </row>
    <row r="34843" spans="1:45" x14ac:dyDescent="0.25">
      <c r="A34843">
        <v>34842</v>
      </c>
      <c r="B34843" s="11" t="s">
        <v>568</v>
      </c>
      <c r="C34843" s="1">
        <v>43854</v>
      </c>
      <c r="D34843">
        <v>0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S34843">
        <v>0</v>
      </c>
      <c r="T34843">
        <v>0</v>
      </c>
      <c r="U34843">
        <v>0</v>
      </c>
      <c r="V34843">
        <v>0</v>
      </c>
      <c r="W34843">
        <v>0</v>
      </c>
      <c r="X34843">
        <v>0</v>
      </c>
      <c r="Y34843">
        <v>0</v>
      </c>
      <c r="Z34843">
        <v>0</v>
      </c>
      <c r="AA34843">
        <v>0</v>
      </c>
      <c r="AB34843">
        <v>0</v>
      </c>
      <c r="AC34843">
        <v>0</v>
      </c>
      <c r="AD34843">
        <v>0</v>
      </c>
      <c r="AK34843" s="11" t="s">
        <v>431</v>
      </c>
      <c r="AM34843" s="11" t="s">
        <v>431</v>
      </c>
      <c r="AP34843">
        <v>0</v>
      </c>
      <c r="AQ34843">
        <v>0</v>
      </c>
      <c r="AR34843">
        <v>0</v>
      </c>
      <c r="AS34843">
        <f t="shared" si="544"/>
        <v>0</v>
      </c>
    </row>
    <row r="34844" spans="1:45" x14ac:dyDescent="0.25">
      <c r="A34844">
        <v>34843</v>
      </c>
      <c r="B34844" s="11" t="s">
        <v>568</v>
      </c>
      <c r="C34844" s="1">
        <v>43855</v>
      </c>
      <c r="D34844">
        <v>0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>
        <v>0</v>
      </c>
      <c r="S34844">
        <v>0</v>
      </c>
      <c r="T34844">
        <v>0</v>
      </c>
      <c r="U34844">
        <v>0</v>
      </c>
      <c r="V34844">
        <v>0</v>
      </c>
      <c r="W34844">
        <v>0</v>
      </c>
      <c r="X34844">
        <v>0</v>
      </c>
      <c r="Y34844">
        <v>0</v>
      </c>
      <c r="Z34844">
        <v>0</v>
      </c>
      <c r="AA34844">
        <v>0</v>
      </c>
      <c r="AB34844">
        <v>0</v>
      </c>
      <c r="AC34844">
        <v>0</v>
      </c>
      <c r="AD34844">
        <v>0</v>
      </c>
      <c r="AK34844" s="11" t="s">
        <v>431</v>
      </c>
      <c r="AM34844" s="11" t="s">
        <v>431</v>
      </c>
      <c r="AP34844">
        <v>0</v>
      </c>
      <c r="AQ34844">
        <v>0</v>
      </c>
      <c r="AR34844">
        <v>0</v>
      </c>
      <c r="AS34844">
        <f t="shared" si="544"/>
        <v>0</v>
      </c>
    </row>
    <row r="34845" spans="1:45" x14ac:dyDescent="0.25">
      <c r="A34845">
        <v>34844</v>
      </c>
      <c r="B34845" s="11" t="s">
        <v>568</v>
      </c>
      <c r="C34845" s="1">
        <v>43856</v>
      </c>
      <c r="D34845">
        <v>0</v>
      </c>
      <c r="E34845">
        <v>0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  <c r="T34845">
        <v>0</v>
      </c>
      <c r="U34845">
        <v>0</v>
      </c>
      <c r="V34845">
        <v>0</v>
      </c>
      <c r="W34845">
        <v>0</v>
      </c>
      <c r="X34845">
        <v>0</v>
      </c>
      <c r="Y34845">
        <v>0</v>
      </c>
      <c r="Z34845">
        <v>0</v>
      </c>
      <c r="AA34845">
        <v>0</v>
      </c>
      <c r="AB34845">
        <v>0</v>
      </c>
      <c r="AC34845">
        <v>0</v>
      </c>
      <c r="AD34845">
        <v>0</v>
      </c>
      <c r="AK34845" s="11" t="s">
        <v>431</v>
      </c>
      <c r="AM34845" s="11" t="s">
        <v>431</v>
      </c>
      <c r="AP34845">
        <v>0</v>
      </c>
      <c r="AQ34845">
        <v>0</v>
      </c>
      <c r="AR34845">
        <v>0</v>
      </c>
      <c r="AS34845">
        <f t="shared" si="544"/>
        <v>0</v>
      </c>
    </row>
    <row r="34846" spans="1:45" x14ac:dyDescent="0.25">
      <c r="A34846">
        <v>34845</v>
      </c>
      <c r="B34846" s="11" t="s">
        <v>568</v>
      </c>
      <c r="C34846" s="1">
        <v>43857</v>
      </c>
      <c r="D34846">
        <v>0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>
        <v>0</v>
      </c>
      <c r="S34846">
        <v>0</v>
      </c>
      <c r="T34846">
        <v>0</v>
      </c>
      <c r="U34846">
        <v>0</v>
      </c>
      <c r="V34846">
        <v>0</v>
      </c>
      <c r="W34846">
        <v>0</v>
      </c>
      <c r="X34846">
        <v>0</v>
      </c>
      <c r="Y34846">
        <v>0</v>
      </c>
      <c r="Z34846">
        <v>0</v>
      </c>
      <c r="AA34846">
        <v>0</v>
      </c>
      <c r="AB34846">
        <v>0</v>
      </c>
      <c r="AC34846">
        <v>0</v>
      </c>
      <c r="AD34846">
        <v>0</v>
      </c>
      <c r="AK34846" s="11" t="s">
        <v>431</v>
      </c>
      <c r="AM34846" s="11" t="s">
        <v>431</v>
      </c>
      <c r="AP34846">
        <v>0</v>
      </c>
      <c r="AQ34846">
        <v>0</v>
      </c>
      <c r="AR34846">
        <v>0</v>
      </c>
      <c r="AS34846">
        <f t="shared" si="544"/>
        <v>0</v>
      </c>
    </row>
    <row r="34847" spans="1:45" x14ac:dyDescent="0.25">
      <c r="A34847">
        <v>34846</v>
      </c>
      <c r="B34847" s="11" t="s">
        <v>568</v>
      </c>
      <c r="C34847" s="1">
        <v>43858</v>
      </c>
      <c r="D34847">
        <v>0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>
        <v>0</v>
      </c>
      <c r="S34847">
        <v>0</v>
      </c>
      <c r="T34847">
        <v>0</v>
      </c>
      <c r="U34847">
        <v>0</v>
      </c>
      <c r="V34847">
        <v>0</v>
      </c>
      <c r="W34847">
        <v>0</v>
      </c>
      <c r="X34847">
        <v>0</v>
      </c>
      <c r="Y34847">
        <v>0</v>
      </c>
      <c r="Z34847">
        <v>0</v>
      </c>
      <c r="AA34847">
        <v>0</v>
      </c>
      <c r="AB34847">
        <v>0</v>
      </c>
      <c r="AC34847">
        <v>0</v>
      </c>
      <c r="AD34847">
        <v>0</v>
      </c>
      <c r="AK34847" s="11" t="s">
        <v>431</v>
      </c>
      <c r="AM34847" s="11" t="s">
        <v>431</v>
      </c>
      <c r="AP34847">
        <v>0</v>
      </c>
      <c r="AQ34847">
        <v>0</v>
      </c>
      <c r="AR34847">
        <v>0</v>
      </c>
      <c r="AS34847">
        <f t="shared" si="544"/>
        <v>0</v>
      </c>
    </row>
    <row r="34848" spans="1:45" x14ac:dyDescent="0.25">
      <c r="A34848">
        <v>34847</v>
      </c>
      <c r="B34848" s="11" t="s">
        <v>568</v>
      </c>
      <c r="C34848" s="1">
        <v>43859</v>
      </c>
      <c r="D34848">
        <v>0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</v>
      </c>
      <c r="P34848">
        <v>0</v>
      </c>
      <c r="Q34848">
        <v>0</v>
      </c>
      <c r="R34848">
        <v>0</v>
      </c>
      <c r="S34848">
        <v>0</v>
      </c>
      <c r="T34848">
        <v>0</v>
      </c>
      <c r="U34848">
        <v>0</v>
      </c>
      <c r="V34848">
        <v>0</v>
      </c>
      <c r="W34848">
        <v>0</v>
      </c>
      <c r="X34848">
        <v>0</v>
      </c>
      <c r="Y34848">
        <v>0</v>
      </c>
      <c r="Z34848">
        <v>0</v>
      </c>
      <c r="AA34848">
        <v>0</v>
      </c>
      <c r="AB34848">
        <v>0</v>
      </c>
      <c r="AC34848">
        <v>0</v>
      </c>
      <c r="AD34848">
        <v>0</v>
      </c>
      <c r="AK34848" s="11" t="s">
        <v>431</v>
      </c>
      <c r="AM34848" s="11" t="s">
        <v>431</v>
      </c>
      <c r="AP34848">
        <v>0</v>
      </c>
      <c r="AQ34848">
        <v>0</v>
      </c>
      <c r="AR34848">
        <v>0</v>
      </c>
      <c r="AS34848">
        <f t="shared" si="544"/>
        <v>0</v>
      </c>
    </row>
    <row r="34849" spans="1:45" x14ac:dyDescent="0.25">
      <c r="A34849">
        <v>34848</v>
      </c>
      <c r="B34849" s="11" t="s">
        <v>568</v>
      </c>
      <c r="C34849" s="1">
        <v>43860</v>
      </c>
      <c r="D34849">
        <v>0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0</v>
      </c>
      <c r="S34849">
        <v>0</v>
      </c>
      <c r="T34849">
        <v>0</v>
      </c>
      <c r="U34849">
        <v>0</v>
      </c>
      <c r="V34849">
        <v>0</v>
      </c>
      <c r="W34849">
        <v>0</v>
      </c>
      <c r="X34849">
        <v>0</v>
      </c>
      <c r="Y34849">
        <v>0</v>
      </c>
      <c r="Z34849">
        <v>0</v>
      </c>
      <c r="AA34849">
        <v>0</v>
      </c>
      <c r="AB34849">
        <v>0</v>
      </c>
      <c r="AC34849">
        <v>0</v>
      </c>
      <c r="AD34849">
        <v>0</v>
      </c>
      <c r="AK34849" s="11" t="s">
        <v>431</v>
      </c>
      <c r="AM34849" s="11" t="s">
        <v>431</v>
      </c>
      <c r="AP34849">
        <v>0</v>
      </c>
      <c r="AQ34849">
        <v>0</v>
      </c>
      <c r="AR34849">
        <v>0</v>
      </c>
      <c r="AS34849">
        <f t="shared" si="544"/>
        <v>0</v>
      </c>
    </row>
    <row r="34850" spans="1:45" x14ac:dyDescent="0.25">
      <c r="A34850">
        <v>34849</v>
      </c>
      <c r="B34850" s="11" t="s">
        <v>568</v>
      </c>
      <c r="C34850" s="1">
        <v>43861</v>
      </c>
      <c r="D34850">
        <v>0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  <c r="T34850">
        <v>0</v>
      </c>
      <c r="U34850">
        <v>0</v>
      </c>
      <c r="V34850">
        <v>0</v>
      </c>
      <c r="W34850">
        <v>0</v>
      </c>
      <c r="X34850">
        <v>0</v>
      </c>
      <c r="Y34850">
        <v>0</v>
      </c>
      <c r="Z34850">
        <v>0</v>
      </c>
      <c r="AA34850">
        <v>0</v>
      </c>
      <c r="AB34850">
        <v>0</v>
      </c>
      <c r="AC34850">
        <v>0</v>
      </c>
      <c r="AD34850">
        <v>0</v>
      </c>
      <c r="AK34850" s="11" t="s">
        <v>431</v>
      </c>
      <c r="AM34850" s="11" t="s">
        <v>431</v>
      </c>
      <c r="AP34850">
        <v>0</v>
      </c>
      <c r="AQ34850">
        <v>0</v>
      </c>
      <c r="AR34850">
        <v>0</v>
      </c>
      <c r="AS34850">
        <f t="shared" si="544"/>
        <v>0</v>
      </c>
    </row>
    <row r="34851" spans="1:45" x14ac:dyDescent="0.25">
      <c r="A34851">
        <v>34850</v>
      </c>
      <c r="B34851" s="11" t="s">
        <v>568</v>
      </c>
      <c r="C34851" s="1">
        <v>43862</v>
      </c>
      <c r="D34851">
        <v>0</v>
      </c>
      <c r="E34851">
        <v>0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>
        <v>0</v>
      </c>
      <c r="S34851">
        <v>0</v>
      </c>
      <c r="T34851">
        <v>0</v>
      </c>
      <c r="U34851">
        <v>0</v>
      </c>
      <c r="V34851">
        <v>0</v>
      </c>
      <c r="W34851">
        <v>0</v>
      </c>
      <c r="X34851">
        <v>0</v>
      </c>
      <c r="Y34851">
        <v>0</v>
      </c>
      <c r="Z34851">
        <v>0</v>
      </c>
      <c r="AA34851">
        <v>0</v>
      </c>
      <c r="AB34851">
        <v>0</v>
      </c>
      <c r="AC34851">
        <v>0</v>
      </c>
      <c r="AD34851">
        <v>0</v>
      </c>
      <c r="AK34851" s="11" t="s">
        <v>431</v>
      </c>
      <c r="AM34851" s="11" t="s">
        <v>431</v>
      </c>
      <c r="AP34851">
        <v>0</v>
      </c>
      <c r="AQ34851">
        <v>0</v>
      </c>
      <c r="AR34851">
        <v>0</v>
      </c>
      <c r="AS34851">
        <f t="shared" si="544"/>
        <v>0</v>
      </c>
    </row>
    <row r="34852" spans="1:45" x14ac:dyDescent="0.25">
      <c r="A34852">
        <v>34851</v>
      </c>
      <c r="B34852" s="11" t="s">
        <v>568</v>
      </c>
      <c r="C34852" s="1">
        <v>43863</v>
      </c>
      <c r="D34852">
        <v>0</v>
      </c>
      <c r="E34852">
        <v>0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>
        <v>0</v>
      </c>
      <c r="S34852">
        <v>0</v>
      </c>
      <c r="T34852">
        <v>0</v>
      </c>
      <c r="U34852">
        <v>0</v>
      </c>
      <c r="V34852">
        <v>0</v>
      </c>
      <c r="W34852">
        <v>0</v>
      </c>
      <c r="X34852">
        <v>0</v>
      </c>
      <c r="Y34852">
        <v>0</v>
      </c>
      <c r="Z34852">
        <v>0</v>
      </c>
      <c r="AA34852">
        <v>0</v>
      </c>
      <c r="AB34852">
        <v>0</v>
      </c>
      <c r="AC34852">
        <v>0</v>
      </c>
      <c r="AD34852">
        <v>0</v>
      </c>
      <c r="AK34852" s="11" t="s">
        <v>431</v>
      </c>
      <c r="AM34852" s="11" t="s">
        <v>431</v>
      </c>
      <c r="AP34852">
        <v>0</v>
      </c>
      <c r="AQ34852">
        <v>0</v>
      </c>
      <c r="AR34852">
        <v>0</v>
      </c>
      <c r="AS34852">
        <f t="shared" si="544"/>
        <v>0</v>
      </c>
    </row>
    <row r="34853" spans="1:45" x14ac:dyDescent="0.25">
      <c r="A34853">
        <v>34852</v>
      </c>
      <c r="B34853" s="11" t="s">
        <v>568</v>
      </c>
      <c r="C34853" s="1">
        <v>43864</v>
      </c>
      <c r="D34853">
        <v>0</v>
      </c>
      <c r="E34853">
        <v>0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>
        <v>0</v>
      </c>
      <c r="S34853">
        <v>0</v>
      </c>
      <c r="T34853">
        <v>0</v>
      </c>
      <c r="U34853">
        <v>0</v>
      </c>
      <c r="V34853">
        <v>0</v>
      </c>
      <c r="W34853">
        <v>0</v>
      </c>
      <c r="X34853">
        <v>0</v>
      </c>
      <c r="Y34853">
        <v>0</v>
      </c>
      <c r="Z34853">
        <v>0</v>
      </c>
      <c r="AA34853">
        <v>0</v>
      </c>
      <c r="AB34853">
        <v>0</v>
      </c>
      <c r="AC34853">
        <v>0</v>
      </c>
      <c r="AD34853">
        <v>0</v>
      </c>
      <c r="AK34853" s="11" t="s">
        <v>431</v>
      </c>
      <c r="AM34853" s="11" t="s">
        <v>431</v>
      </c>
      <c r="AP34853">
        <v>0</v>
      </c>
      <c r="AQ34853">
        <v>0</v>
      </c>
      <c r="AR34853">
        <v>0</v>
      </c>
      <c r="AS34853">
        <f t="shared" si="544"/>
        <v>0</v>
      </c>
    </row>
    <row r="34854" spans="1:45" x14ac:dyDescent="0.25">
      <c r="A34854">
        <v>34853</v>
      </c>
      <c r="B34854" s="11" t="s">
        <v>568</v>
      </c>
      <c r="C34854" s="1">
        <v>43865</v>
      </c>
      <c r="D34854">
        <v>0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>
        <v>0</v>
      </c>
      <c r="S34854">
        <v>0</v>
      </c>
      <c r="T34854">
        <v>0</v>
      </c>
      <c r="U34854">
        <v>0</v>
      </c>
      <c r="V34854">
        <v>0</v>
      </c>
      <c r="W34854">
        <v>0</v>
      </c>
      <c r="X34854">
        <v>0</v>
      </c>
      <c r="Y34854">
        <v>0</v>
      </c>
      <c r="Z34854">
        <v>0</v>
      </c>
      <c r="AA34854">
        <v>0</v>
      </c>
      <c r="AB34854">
        <v>0</v>
      </c>
      <c r="AC34854">
        <v>0</v>
      </c>
      <c r="AD34854">
        <v>0</v>
      </c>
      <c r="AK34854" s="11" t="s">
        <v>431</v>
      </c>
      <c r="AM34854" s="11" t="s">
        <v>431</v>
      </c>
      <c r="AP34854">
        <v>0</v>
      </c>
      <c r="AQ34854">
        <v>0</v>
      </c>
      <c r="AR34854">
        <v>0</v>
      </c>
      <c r="AS34854">
        <f t="shared" si="544"/>
        <v>0</v>
      </c>
    </row>
    <row r="34855" spans="1:45" x14ac:dyDescent="0.25">
      <c r="A34855">
        <v>34854</v>
      </c>
      <c r="B34855" s="11" t="s">
        <v>568</v>
      </c>
      <c r="C34855" s="1">
        <v>43866</v>
      </c>
      <c r="D34855">
        <v>0</v>
      </c>
      <c r="E34855">
        <v>0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  <c r="Q34855">
        <v>0</v>
      </c>
      <c r="R34855">
        <v>0</v>
      </c>
      <c r="S34855">
        <v>0</v>
      </c>
      <c r="T34855">
        <v>0</v>
      </c>
      <c r="U34855">
        <v>0</v>
      </c>
      <c r="V34855">
        <v>0</v>
      </c>
      <c r="W34855">
        <v>0</v>
      </c>
      <c r="X34855">
        <v>0</v>
      </c>
      <c r="Y34855">
        <v>0</v>
      </c>
      <c r="Z34855">
        <v>0</v>
      </c>
      <c r="AA34855">
        <v>0</v>
      </c>
      <c r="AB34855">
        <v>0</v>
      </c>
      <c r="AC34855">
        <v>0</v>
      </c>
      <c r="AD34855">
        <v>0</v>
      </c>
      <c r="AK34855" s="11" t="s">
        <v>431</v>
      </c>
      <c r="AM34855" s="11" t="s">
        <v>431</v>
      </c>
      <c r="AP34855">
        <v>0</v>
      </c>
      <c r="AQ34855">
        <v>0</v>
      </c>
      <c r="AR34855">
        <v>0</v>
      </c>
      <c r="AS34855">
        <f t="shared" si="544"/>
        <v>0</v>
      </c>
    </row>
    <row r="34856" spans="1:45" x14ac:dyDescent="0.25">
      <c r="A34856">
        <v>34855</v>
      </c>
      <c r="B34856" s="11" t="s">
        <v>568</v>
      </c>
      <c r="C34856" s="1">
        <v>43867</v>
      </c>
      <c r="D34856">
        <v>0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0</v>
      </c>
      <c r="S34856">
        <v>0</v>
      </c>
      <c r="T34856">
        <v>0</v>
      </c>
      <c r="U34856">
        <v>0</v>
      </c>
      <c r="V34856">
        <v>0</v>
      </c>
      <c r="W34856">
        <v>0</v>
      </c>
      <c r="X34856">
        <v>0</v>
      </c>
      <c r="Y34856">
        <v>0</v>
      </c>
      <c r="Z34856">
        <v>0</v>
      </c>
      <c r="AA34856">
        <v>0</v>
      </c>
      <c r="AB34856">
        <v>0</v>
      </c>
      <c r="AC34856">
        <v>0</v>
      </c>
      <c r="AD34856">
        <v>0</v>
      </c>
      <c r="AK34856" s="11" t="s">
        <v>431</v>
      </c>
      <c r="AM34856" s="11" t="s">
        <v>431</v>
      </c>
      <c r="AP34856">
        <v>0</v>
      </c>
      <c r="AQ34856">
        <v>0</v>
      </c>
      <c r="AR34856">
        <v>0</v>
      </c>
      <c r="AS34856">
        <f t="shared" si="544"/>
        <v>0</v>
      </c>
    </row>
    <row r="34857" spans="1:45" x14ac:dyDescent="0.25">
      <c r="A34857">
        <v>34856</v>
      </c>
      <c r="B34857" s="11" t="s">
        <v>568</v>
      </c>
      <c r="C34857" s="1">
        <v>43868</v>
      </c>
      <c r="D34857">
        <v>0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0</v>
      </c>
      <c r="Q34857">
        <v>0</v>
      </c>
      <c r="R34857">
        <v>0</v>
      </c>
      <c r="S34857">
        <v>0</v>
      </c>
      <c r="T34857">
        <v>0</v>
      </c>
      <c r="U34857">
        <v>0</v>
      </c>
      <c r="V34857">
        <v>0</v>
      </c>
      <c r="W34857">
        <v>0</v>
      </c>
      <c r="X34857">
        <v>0</v>
      </c>
      <c r="Y34857">
        <v>0</v>
      </c>
      <c r="Z34857">
        <v>0</v>
      </c>
      <c r="AA34857">
        <v>0</v>
      </c>
      <c r="AB34857">
        <v>0</v>
      </c>
      <c r="AC34857">
        <v>0</v>
      </c>
      <c r="AD34857">
        <v>0</v>
      </c>
      <c r="AK34857" s="11" t="s">
        <v>431</v>
      </c>
      <c r="AM34857" s="11" t="s">
        <v>431</v>
      </c>
      <c r="AP34857">
        <v>0</v>
      </c>
      <c r="AQ34857">
        <v>0</v>
      </c>
      <c r="AR34857">
        <v>0</v>
      </c>
      <c r="AS34857">
        <f t="shared" si="544"/>
        <v>0</v>
      </c>
    </row>
    <row r="34858" spans="1:45" x14ac:dyDescent="0.25">
      <c r="A34858">
        <v>34857</v>
      </c>
      <c r="B34858" s="11" t="s">
        <v>568</v>
      </c>
      <c r="C34858" s="1">
        <v>43869</v>
      </c>
      <c r="D34858">
        <v>0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>
        <v>0</v>
      </c>
      <c r="S34858">
        <v>0</v>
      </c>
      <c r="T34858">
        <v>0</v>
      </c>
      <c r="U34858">
        <v>0</v>
      </c>
      <c r="V34858">
        <v>0</v>
      </c>
      <c r="W34858">
        <v>0</v>
      </c>
      <c r="X34858">
        <v>0</v>
      </c>
      <c r="Y34858">
        <v>0</v>
      </c>
      <c r="Z34858">
        <v>0</v>
      </c>
      <c r="AA34858">
        <v>0</v>
      </c>
      <c r="AB34858">
        <v>0</v>
      </c>
      <c r="AC34858">
        <v>0</v>
      </c>
      <c r="AD34858">
        <v>0</v>
      </c>
      <c r="AK34858" s="11" t="s">
        <v>432</v>
      </c>
      <c r="AL34858">
        <v>4.0637068510633902</v>
      </c>
      <c r="AM34858" s="11" t="s">
        <v>431</v>
      </c>
      <c r="AP34858">
        <v>0</v>
      </c>
      <c r="AQ34858">
        <v>0</v>
      </c>
      <c r="AR34858">
        <v>0</v>
      </c>
      <c r="AS34858">
        <f t="shared" si="544"/>
        <v>0</v>
      </c>
    </row>
    <row r="34859" spans="1:45" x14ac:dyDescent="0.25">
      <c r="A34859">
        <v>34858</v>
      </c>
      <c r="B34859" s="11" t="s">
        <v>568</v>
      </c>
      <c r="C34859" s="1">
        <v>43870</v>
      </c>
      <c r="D34859">
        <v>0</v>
      </c>
      <c r="E34859">
        <v>0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0</v>
      </c>
      <c r="Q34859">
        <v>0</v>
      </c>
      <c r="R34859">
        <v>0</v>
      </c>
      <c r="S34859">
        <v>0</v>
      </c>
      <c r="T34859">
        <v>0</v>
      </c>
      <c r="U34859">
        <v>0</v>
      </c>
      <c r="V34859">
        <v>0</v>
      </c>
      <c r="W34859">
        <v>0</v>
      </c>
      <c r="X34859">
        <v>0</v>
      </c>
      <c r="Y34859">
        <v>0</v>
      </c>
      <c r="Z34859">
        <v>0</v>
      </c>
      <c r="AA34859">
        <v>0</v>
      </c>
      <c r="AB34859">
        <v>0</v>
      </c>
      <c r="AC34859">
        <v>0</v>
      </c>
      <c r="AD34859">
        <v>0</v>
      </c>
      <c r="AK34859" s="11" t="s">
        <v>432</v>
      </c>
      <c r="AL34859">
        <v>3.9469103545078301</v>
      </c>
      <c r="AM34859" s="11" t="s">
        <v>431</v>
      </c>
      <c r="AP34859">
        <v>0</v>
      </c>
      <c r="AQ34859">
        <v>0</v>
      </c>
      <c r="AR34859">
        <v>0</v>
      </c>
      <c r="AS34859">
        <f t="shared" si="544"/>
        <v>0</v>
      </c>
    </row>
    <row r="34860" spans="1:45" x14ac:dyDescent="0.25">
      <c r="A34860">
        <v>34859</v>
      </c>
      <c r="B34860" s="11" t="s">
        <v>568</v>
      </c>
      <c r="C34860" s="1">
        <v>43871</v>
      </c>
      <c r="D34860">
        <v>0</v>
      </c>
      <c r="E34860">
        <v>0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  <c r="S34860">
        <v>0</v>
      </c>
      <c r="T34860">
        <v>0</v>
      </c>
      <c r="U34860">
        <v>0</v>
      </c>
      <c r="V34860">
        <v>0</v>
      </c>
      <c r="W34860">
        <v>0</v>
      </c>
      <c r="X34860">
        <v>0</v>
      </c>
      <c r="Y34860">
        <v>0</v>
      </c>
      <c r="Z34860">
        <v>0</v>
      </c>
      <c r="AA34860">
        <v>0</v>
      </c>
      <c r="AB34860">
        <v>0</v>
      </c>
      <c r="AC34860">
        <v>0</v>
      </c>
      <c r="AD34860">
        <v>0</v>
      </c>
      <c r="AK34860" s="11" t="s">
        <v>432</v>
      </c>
      <c r="AL34860">
        <v>3.8171364694460901</v>
      </c>
      <c r="AM34860" s="11" t="s">
        <v>431</v>
      </c>
      <c r="AP34860">
        <v>0</v>
      </c>
      <c r="AQ34860">
        <v>0</v>
      </c>
      <c r="AR34860">
        <v>0</v>
      </c>
      <c r="AS34860">
        <f t="shared" si="544"/>
        <v>0</v>
      </c>
    </row>
    <row r="34861" spans="1:45" x14ac:dyDescent="0.25">
      <c r="A34861">
        <v>34860</v>
      </c>
      <c r="B34861" s="11" t="s">
        <v>568</v>
      </c>
      <c r="C34861" s="1">
        <v>43872</v>
      </c>
      <c r="D34861">
        <v>0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  <c r="S34861">
        <v>0</v>
      </c>
      <c r="T34861">
        <v>0</v>
      </c>
      <c r="U34861">
        <v>0</v>
      </c>
      <c r="V34861">
        <v>0</v>
      </c>
      <c r="W34861">
        <v>0</v>
      </c>
      <c r="X34861">
        <v>0</v>
      </c>
      <c r="Y34861">
        <v>0</v>
      </c>
      <c r="Z34861">
        <v>0</v>
      </c>
      <c r="AA34861">
        <v>0</v>
      </c>
      <c r="AB34861">
        <v>0</v>
      </c>
      <c r="AC34861">
        <v>0</v>
      </c>
      <c r="AD34861">
        <v>0</v>
      </c>
      <c r="AK34861" s="11" t="s">
        <v>432</v>
      </c>
      <c r="AL34861">
        <v>3.6729432638219399</v>
      </c>
      <c r="AM34861" s="11" t="s">
        <v>431</v>
      </c>
      <c r="AP34861">
        <v>0</v>
      </c>
      <c r="AQ34861">
        <v>0</v>
      </c>
      <c r="AR34861">
        <v>0</v>
      </c>
      <c r="AS34861">
        <f t="shared" si="544"/>
        <v>0</v>
      </c>
    </row>
    <row r="34862" spans="1:45" x14ac:dyDescent="0.25">
      <c r="A34862">
        <v>34861</v>
      </c>
      <c r="B34862" s="11" t="s">
        <v>568</v>
      </c>
      <c r="C34862" s="1">
        <v>43873</v>
      </c>
      <c r="D34862">
        <v>0</v>
      </c>
      <c r="E34862">
        <v>0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>
        <v>0</v>
      </c>
      <c r="S34862">
        <v>0</v>
      </c>
      <c r="T34862">
        <v>0</v>
      </c>
      <c r="U34862">
        <v>0</v>
      </c>
      <c r="V34862">
        <v>0</v>
      </c>
      <c r="W34862">
        <v>0</v>
      </c>
      <c r="X34862">
        <v>0</v>
      </c>
      <c r="Y34862">
        <v>0</v>
      </c>
      <c r="Z34862">
        <v>0</v>
      </c>
      <c r="AA34862">
        <v>0</v>
      </c>
      <c r="AB34862">
        <v>0</v>
      </c>
      <c r="AC34862">
        <v>0</v>
      </c>
      <c r="AD34862">
        <v>0</v>
      </c>
      <c r="AK34862" s="11" t="s">
        <v>432</v>
      </c>
      <c r="AL34862">
        <v>3.5127285909062098</v>
      </c>
      <c r="AM34862" s="11" t="s">
        <v>431</v>
      </c>
      <c r="AP34862">
        <v>0</v>
      </c>
      <c r="AQ34862">
        <v>0</v>
      </c>
      <c r="AR34862">
        <v>0</v>
      </c>
      <c r="AS34862">
        <f t="shared" si="544"/>
        <v>0</v>
      </c>
    </row>
    <row r="34863" spans="1:45" x14ac:dyDescent="0.25">
      <c r="A34863">
        <v>34862</v>
      </c>
      <c r="B34863" s="11" t="s">
        <v>568</v>
      </c>
      <c r="C34863" s="1">
        <v>43874</v>
      </c>
      <c r="D34863">
        <v>0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  <c r="S34863">
        <v>0</v>
      </c>
      <c r="T34863">
        <v>0</v>
      </c>
      <c r="U34863">
        <v>0</v>
      </c>
      <c r="V34863">
        <v>0</v>
      </c>
      <c r="W34863">
        <v>0</v>
      </c>
      <c r="X34863">
        <v>0</v>
      </c>
      <c r="Y34863">
        <v>0</v>
      </c>
      <c r="Z34863">
        <v>0</v>
      </c>
      <c r="AA34863">
        <v>0</v>
      </c>
      <c r="AB34863">
        <v>0</v>
      </c>
      <c r="AC34863">
        <v>0</v>
      </c>
      <c r="AD34863">
        <v>0</v>
      </c>
      <c r="AK34863" s="11" t="s">
        <v>432</v>
      </c>
      <c r="AL34863">
        <v>3.3347122876665201</v>
      </c>
      <c r="AM34863" s="11" t="s">
        <v>431</v>
      </c>
      <c r="AP34863">
        <v>2.0115223047224</v>
      </c>
      <c r="AQ34863">
        <v>0</v>
      </c>
      <c r="AR34863">
        <v>12.9256283283112</v>
      </c>
      <c r="AS34863">
        <f t="shared" si="544"/>
        <v>0</v>
      </c>
    </row>
    <row r="34864" spans="1:45" x14ac:dyDescent="0.25">
      <c r="A34864">
        <v>34863</v>
      </c>
      <c r="B34864" s="11" t="s">
        <v>568</v>
      </c>
      <c r="C34864" s="1">
        <v>43875</v>
      </c>
      <c r="D34864">
        <v>0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S34864">
        <v>0</v>
      </c>
      <c r="T34864">
        <v>0</v>
      </c>
      <c r="U34864">
        <v>0</v>
      </c>
      <c r="V34864">
        <v>0</v>
      </c>
      <c r="W34864">
        <v>0</v>
      </c>
      <c r="X34864">
        <v>0</v>
      </c>
      <c r="Y34864">
        <v>0</v>
      </c>
      <c r="Z34864">
        <v>0</v>
      </c>
      <c r="AA34864">
        <v>0</v>
      </c>
      <c r="AB34864">
        <v>0</v>
      </c>
      <c r="AC34864">
        <v>0</v>
      </c>
      <c r="AD34864">
        <v>0</v>
      </c>
      <c r="AK34864" s="11" t="s">
        <v>432</v>
      </c>
      <c r="AL34864">
        <v>3.1369163951779702</v>
      </c>
      <c r="AM34864" s="11" t="s">
        <v>431</v>
      </c>
      <c r="AP34864">
        <v>2.2256432881702701</v>
      </c>
      <c r="AQ34864">
        <v>0</v>
      </c>
      <c r="AR34864">
        <v>12.3840259492488</v>
      </c>
      <c r="AS34864">
        <f t="shared" si="544"/>
        <v>0</v>
      </c>
    </row>
    <row r="34865" spans="1:45" x14ac:dyDescent="0.25">
      <c r="A34865">
        <v>34864</v>
      </c>
      <c r="B34865" s="11" t="s">
        <v>568</v>
      </c>
      <c r="C34865" s="1">
        <v>43876</v>
      </c>
      <c r="D34865">
        <v>0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>
        <v>0</v>
      </c>
      <c r="S34865">
        <v>0</v>
      </c>
      <c r="T34865">
        <v>0</v>
      </c>
      <c r="U34865">
        <v>0</v>
      </c>
      <c r="V34865">
        <v>0</v>
      </c>
      <c r="W34865">
        <v>0</v>
      </c>
      <c r="X34865">
        <v>0</v>
      </c>
      <c r="Y34865">
        <v>0</v>
      </c>
      <c r="Z34865">
        <v>0</v>
      </c>
      <c r="AA34865">
        <v>0</v>
      </c>
      <c r="AB34865">
        <v>0</v>
      </c>
      <c r="AC34865">
        <v>0</v>
      </c>
      <c r="AD34865">
        <v>0</v>
      </c>
      <c r="AK34865" s="11" t="s">
        <v>432</v>
      </c>
      <c r="AL34865">
        <v>2.9171420444465599</v>
      </c>
      <c r="AM34865" s="11" t="s">
        <v>431</v>
      </c>
      <c r="AP34865">
        <v>2.21464605949497</v>
      </c>
      <c r="AQ34865">
        <v>0</v>
      </c>
      <c r="AR34865">
        <v>12.5017065596475</v>
      </c>
      <c r="AS34865">
        <f t="shared" si="544"/>
        <v>0</v>
      </c>
    </row>
    <row r="34866" spans="1:45" x14ac:dyDescent="0.25">
      <c r="A34866">
        <v>34865</v>
      </c>
      <c r="B34866" s="11" t="s">
        <v>568</v>
      </c>
      <c r="C34866" s="1">
        <v>43877</v>
      </c>
      <c r="D34866">
        <v>0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  <c r="T34866">
        <v>0</v>
      </c>
      <c r="U34866">
        <v>0</v>
      </c>
      <c r="V34866">
        <v>0</v>
      </c>
      <c r="W34866">
        <v>0</v>
      </c>
      <c r="X34866">
        <v>0</v>
      </c>
      <c r="Y34866">
        <v>0</v>
      </c>
      <c r="Z34866">
        <v>0</v>
      </c>
      <c r="AA34866">
        <v>0</v>
      </c>
      <c r="AB34866">
        <v>0</v>
      </c>
      <c r="AC34866">
        <v>0</v>
      </c>
      <c r="AD34866">
        <v>0</v>
      </c>
      <c r="AK34866" s="11" t="s">
        <v>432</v>
      </c>
      <c r="AL34866">
        <v>2.6729531225624799</v>
      </c>
      <c r="AM34866" s="11" t="s">
        <v>431</v>
      </c>
      <c r="AP34866">
        <v>2.2626215644388101</v>
      </c>
      <c r="AQ34866">
        <v>0</v>
      </c>
      <c r="AR34866">
        <v>13.121169897667301</v>
      </c>
      <c r="AS34866">
        <f t="shared" si="544"/>
        <v>0</v>
      </c>
    </row>
    <row r="34867" spans="1:45" x14ac:dyDescent="0.25">
      <c r="A34867">
        <v>34866</v>
      </c>
      <c r="B34867" s="11" t="s">
        <v>568</v>
      </c>
      <c r="C34867" s="1">
        <v>43878</v>
      </c>
      <c r="D34867">
        <v>0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0</v>
      </c>
      <c r="Q34867">
        <v>0</v>
      </c>
      <c r="R34867">
        <v>0</v>
      </c>
      <c r="S34867">
        <v>0</v>
      </c>
      <c r="T34867">
        <v>0</v>
      </c>
      <c r="U34867">
        <v>0</v>
      </c>
      <c r="V34867">
        <v>0</v>
      </c>
      <c r="W34867">
        <v>0</v>
      </c>
      <c r="X34867">
        <v>0</v>
      </c>
      <c r="Y34867">
        <v>0</v>
      </c>
      <c r="Z34867">
        <v>0</v>
      </c>
      <c r="AA34867">
        <v>0</v>
      </c>
      <c r="AB34867">
        <v>0</v>
      </c>
      <c r="AC34867">
        <v>0</v>
      </c>
      <c r="AD34867">
        <v>0</v>
      </c>
      <c r="AK34867" s="11" t="s">
        <v>432</v>
      </c>
      <c r="AL34867">
        <v>2.38901612862802</v>
      </c>
      <c r="AM34867" s="11" t="s">
        <v>431</v>
      </c>
      <c r="AP34867">
        <v>2.3797347079438</v>
      </c>
      <c r="AQ34867">
        <v>0</v>
      </c>
      <c r="AR34867">
        <v>12.7514565864132</v>
      </c>
      <c r="AS34867">
        <f t="shared" si="544"/>
        <v>0</v>
      </c>
    </row>
    <row r="34868" spans="1:45" x14ac:dyDescent="0.25">
      <c r="A34868">
        <v>34867</v>
      </c>
      <c r="B34868" s="11" t="s">
        <v>568</v>
      </c>
      <c r="C34868" s="1">
        <v>43879</v>
      </c>
      <c r="D34868">
        <v>0</v>
      </c>
      <c r="E34868">
        <v>0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>
        <v>0</v>
      </c>
      <c r="S34868">
        <v>0</v>
      </c>
      <c r="T34868">
        <v>0</v>
      </c>
      <c r="U34868">
        <v>0</v>
      </c>
      <c r="V34868">
        <v>0</v>
      </c>
      <c r="W34868">
        <v>0</v>
      </c>
      <c r="X34868">
        <v>0</v>
      </c>
      <c r="Y34868">
        <v>0</v>
      </c>
      <c r="Z34868">
        <v>0</v>
      </c>
      <c r="AA34868">
        <v>0</v>
      </c>
      <c r="AB34868">
        <v>0</v>
      </c>
      <c r="AC34868">
        <v>0</v>
      </c>
      <c r="AD34868">
        <v>0</v>
      </c>
      <c r="AK34868" s="11" t="s">
        <v>432</v>
      </c>
      <c r="AL34868">
        <v>2.09877911419705</v>
      </c>
      <c r="AM34868" s="11" t="s">
        <v>431</v>
      </c>
      <c r="AP34868">
        <v>0.17907167422593501</v>
      </c>
      <c r="AQ34868">
        <v>0</v>
      </c>
      <c r="AR34868">
        <v>1.15067772290614</v>
      </c>
      <c r="AS34868">
        <f t="shared" si="544"/>
        <v>0</v>
      </c>
    </row>
    <row r="34869" spans="1:45" x14ac:dyDescent="0.25">
      <c r="A34869">
        <v>34868</v>
      </c>
      <c r="B34869" s="11" t="s">
        <v>568</v>
      </c>
      <c r="C34869" s="1">
        <v>43880</v>
      </c>
      <c r="D34869">
        <v>0</v>
      </c>
      <c r="E34869">
        <v>0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0</v>
      </c>
      <c r="P34869">
        <v>0</v>
      </c>
      <c r="Q34869">
        <v>0</v>
      </c>
      <c r="R34869">
        <v>0</v>
      </c>
      <c r="S34869">
        <v>0</v>
      </c>
      <c r="T34869">
        <v>0</v>
      </c>
      <c r="U34869">
        <v>0</v>
      </c>
      <c r="V34869">
        <v>0</v>
      </c>
      <c r="W34869">
        <v>0</v>
      </c>
      <c r="X34869">
        <v>0</v>
      </c>
      <c r="Y34869">
        <v>0</v>
      </c>
      <c r="Z34869">
        <v>0</v>
      </c>
      <c r="AA34869">
        <v>0</v>
      </c>
      <c r="AB34869">
        <v>0</v>
      </c>
      <c r="AC34869">
        <v>0</v>
      </c>
      <c r="AD34869">
        <v>0</v>
      </c>
      <c r="AK34869" s="11" t="s">
        <v>432</v>
      </c>
      <c r="AL34869">
        <v>1.84081030467937</v>
      </c>
      <c r="AM34869" s="11" t="s">
        <v>431</v>
      </c>
      <c r="AP34869">
        <v>0.91037377151972299</v>
      </c>
      <c r="AQ34869">
        <v>0</v>
      </c>
      <c r="AR34869">
        <v>4.5767103044598398</v>
      </c>
      <c r="AS34869">
        <f t="shared" si="544"/>
        <v>0</v>
      </c>
    </row>
    <row r="34870" spans="1:45" x14ac:dyDescent="0.25">
      <c r="A34870">
        <v>34869</v>
      </c>
      <c r="B34870" s="11" t="s">
        <v>568</v>
      </c>
      <c r="C34870" s="1">
        <v>43881</v>
      </c>
      <c r="D34870">
        <v>0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>
        <v>0</v>
      </c>
      <c r="S34870">
        <v>0</v>
      </c>
      <c r="T34870">
        <v>0</v>
      </c>
      <c r="U34870">
        <v>0</v>
      </c>
      <c r="V34870">
        <v>0</v>
      </c>
      <c r="W34870">
        <v>0</v>
      </c>
      <c r="X34870">
        <v>0</v>
      </c>
      <c r="Y34870">
        <v>0</v>
      </c>
      <c r="Z34870">
        <v>0</v>
      </c>
      <c r="AA34870">
        <v>0</v>
      </c>
      <c r="AB34870">
        <v>0</v>
      </c>
      <c r="AC34870">
        <v>0</v>
      </c>
      <c r="AD34870">
        <v>0</v>
      </c>
      <c r="AK34870" s="11" t="s">
        <v>432</v>
      </c>
      <c r="AL34870">
        <v>1.6514078151798099</v>
      </c>
      <c r="AM34870" s="11" t="s">
        <v>431</v>
      </c>
      <c r="AP34870">
        <v>3.39139390642901</v>
      </c>
      <c r="AQ34870">
        <v>0</v>
      </c>
      <c r="AR34870">
        <v>15.461637497422499</v>
      </c>
      <c r="AS34870">
        <f t="shared" si="544"/>
        <v>0</v>
      </c>
    </row>
    <row r="34871" spans="1:45" x14ac:dyDescent="0.25">
      <c r="A34871">
        <v>34870</v>
      </c>
      <c r="B34871" s="11" t="s">
        <v>568</v>
      </c>
      <c r="C34871" s="1">
        <v>43882</v>
      </c>
      <c r="D34871">
        <v>0</v>
      </c>
      <c r="E34871">
        <v>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0</v>
      </c>
      <c r="Q34871">
        <v>0</v>
      </c>
      <c r="R34871">
        <v>0</v>
      </c>
      <c r="S34871">
        <v>0</v>
      </c>
      <c r="T34871">
        <v>0</v>
      </c>
      <c r="U34871">
        <v>0</v>
      </c>
      <c r="V34871">
        <v>0</v>
      </c>
      <c r="W34871">
        <v>0</v>
      </c>
      <c r="X34871">
        <v>0</v>
      </c>
      <c r="Y34871">
        <v>0</v>
      </c>
      <c r="Z34871">
        <v>0</v>
      </c>
      <c r="AA34871">
        <v>0</v>
      </c>
      <c r="AB34871">
        <v>0</v>
      </c>
      <c r="AC34871">
        <v>0</v>
      </c>
      <c r="AD34871">
        <v>0</v>
      </c>
      <c r="AK34871" s="11" t="s">
        <v>432</v>
      </c>
      <c r="AL34871">
        <v>1.5645110156427999</v>
      </c>
      <c r="AM34871" s="11" t="s">
        <v>431</v>
      </c>
      <c r="AP34871">
        <v>10.1077522811532</v>
      </c>
      <c r="AQ34871">
        <v>0</v>
      </c>
      <c r="AR34871">
        <v>41.509665408010697</v>
      </c>
      <c r="AS34871">
        <f t="shared" si="544"/>
        <v>0</v>
      </c>
    </row>
    <row r="34872" spans="1:45" x14ac:dyDescent="0.25">
      <c r="A34872">
        <v>34871</v>
      </c>
      <c r="B34872" s="11" t="s">
        <v>568</v>
      </c>
      <c r="C34872" s="1">
        <v>43883</v>
      </c>
      <c r="D34872">
        <v>0</v>
      </c>
      <c r="E34872">
        <v>0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0</v>
      </c>
      <c r="Q34872">
        <v>0</v>
      </c>
      <c r="R34872">
        <v>0</v>
      </c>
      <c r="S34872">
        <v>0</v>
      </c>
      <c r="T34872">
        <v>0</v>
      </c>
      <c r="U34872">
        <v>0</v>
      </c>
      <c r="V34872">
        <v>0</v>
      </c>
      <c r="W34872">
        <v>0</v>
      </c>
      <c r="X34872">
        <v>0</v>
      </c>
      <c r="Y34872">
        <v>0</v>
      </c>
      <c r="Z34872">
        <v>0</v>
      </c>
      <c r="AA34872">
        <v>0</v>
      </c>
      <c r="AB34872">
        <v>0</v>
      </c>
      <c r="AC34872">
        <v>0</v>
      </c>
      <c r="AD34872">
        <v>0</v>
      </c>
      <c r="AK34872" s="11" t="s">
        <v>432</v>
      </c>
      <c r="AL34872">
        <v>1.61145956875387</v>
      </c>
      <c r="AM34872" s="11" t="s">
        <v>431</v>
      </c>
      <c r="AP34872">
        <v>25.028033932215401</v>
      </c>
      <c r="AQ34872">
        <v>0.85805656210621195</v>
      </c>
      <c r="AR34872">
        <v>91.364450721855306</v>
      </c>
      <c r="AS34872">
        <f t="shared" si="544"/>
        <v>0</v>
      </c>
    </row>
    <row r="34873" spans="1:45" x14ac:dyDescent="0.25">
      <c r="A34873">
        <v>34872</v>
      </c>
      <c r="B34873" s="11" t="s">
        <v>568</v>
      </c>
      <c r="C34873" s="1">
        <v>43884</v>
      </c>
      <c r="D34873">
        <v>0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0</v>
      </c>
      <c r="Q34873">
        <v>0</v>
      </c>
      <c r="R34873">
        <v>0</v>
      </c>
      <c r="S34873">
        <v>0</v>
      </c>
      <c r="T34873">
        <v>0</v>
      </c>
      <c r="U34873">
        <v>0</v>
      </c>
      <c r="V34873">
        <v>0</v>
      </c>
      <c r="W34873">
        <v>0</v>
      </c>
      <c r="X34873">
        <v>0</v>
      </c>
      <c r="Y34873">
        <v>0</v>
      </c>
      <c r="Z34873">
        <v>0</v>
      </c>
      <c r="AA34873">
        <v>0</v>
      </c>
      <c r="AB34873">
        <v>0</v>
      </c>
      <c r="AC34873">
        <v>0</v>
      </c>
      <c r="AD34873">
        <v>0</v>
      </c>
      <c r="AK34873" s="11" t="s">
        <v>432</v>
      </c>
      <c r="AL34873">
        <v>1.81234330466047</v>
      </c>
      <c r="AM34873" s="11" t="s">
        <v>431</v>
      </c>
      <c r="AP34873">
        <v>45.684443269317001</v>
      </c>
      <c r="AQ34873">
        <v>3.41283769679898</v>
      </c>
      <c r="AR34873">
        <v>123.961364615953</v>
      </c>
      <c r="AS34873">
        <f t="shared" si="544"/>
        <v>0</v>
      </c>
    </row>
    <row r="34874" spans="1:45" x14ac:dyDescent="0.25">
      <c r="A34874">
        <v>34873</v>
      </c>
      <c r="B34874" s="11" t="s">
        <v>568</v>
      </c>
      <c r="C34874" s="1">
        <v>43885</v>
      </c>
      <c r="D34874">
        <v>0</v>
      </c>
      <c r="E34874">
        <v>0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>
        <v>0</v>
      </c>
      <c r="S34874">
        <v>0</v>
      </c>
      <c r="T34874">
        <v>0</v>
      </c>
      <c r="U34874">
        <v>0</v>
      </c>
      <c r="V34874">
        <v>0</v>
      </c>
      <c r="W34874">
        <v>0</v>
      </c>
      <c r="X34874">
        <v>0</v>
      </c>
      <c r="Y34874">
        <v>0</v>
      </c>
      <c r="Z34874">
        <v>0</v>
      </c>
      <c r="AA34874">
        <v>0</v>
      </c>
      <c r="AB34874">
        <v>0</v>
      </c>
      <c r="AC34874">
        <v>0</v>
      </c>
      <c r="AD34874">
        <v>0</v>
      </c>
      <c r="AK34874" s="11" t="s">
        <v>432</v>
      </c>
      <c r="AL34874">
        <v>2.1700438494365</v>
      </c>
      <c r="AM34874" s="11" t="s">
        <v>431</v>
      </c>
      <c r="AP34874">
        <v>65.518681025043605</v>
      </c>
      <c r="AQ34874">
        <v>11.529691808114601</v>
      </c>
      <c r="AR34874">
        <v>130.16106161603901</v>
      </c>
      <c r="AS34874">
        <f t="shared" si="544"/>
        <v>0</v>
      </c>
    </row>
    <row r="34875" spans="1:45" x14ac:dyDescent="0.25">
      <c r="A34875">
        <v>34874</v>
      </c>
      <c r="B34875" s="11" t="s">
        <v>568</v>
      </c>
      <c r="C34875" s="1">
        <v>43886</v>
      </c>
      <c r="D34875">
        <v>0</v>
      </c>
      <c r="E34875">
        <v>0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>
        <v>0</v>
      </c>
      <c r="S34875">
        <v>0</v>
      </c>
      <c r="T34875">
        <v>0</v>
      </c>
      <c r="U34875">
        <v>0</v>
      </c>
      <c r="V34875">
        <v>0</v>
      </c>
      <c r="W34875">
        <v>0</v>
      </c>
      <c r="X34875">
        <v>0</v>
      </c>
      <c r="Y34875">
        <v>0</v>
      </c>
      <c r="Z34875">
        <v>0</v>
      </c>
      <c r="AA34875">
        <v>0</v>
      </c>
      <c r="AB34875">
        <v>0</v>
      </c>
      <c r="AC34875">
        <v>0</v>
      </c>
      <c r="AD34875">
        <v>0</v>
      </c>
      <c r="AK34875" s="11" t="s">
        <v>432</v>
      </c>
      <c r="AL34875">
        <v>2.6641706561904601</v>
      </c>
      <c r="AM34875" s="11" t="s">
        <v>431</v>
      </c>
      <c r="AP34875">
        <v>78.945234022403795</v>
      </c>
      <c r="AQ34875">
        <v>30.9536198408545</v>
      </c>
      <c r="AR34875">
        <v>132.56242439823399</v>
      </c>
      <c r="AS34875">
        <f t="shared" si="544"/>
        <v>0</v>
      </c>
    </row>
    <row r="34876" spans="1:45" x14ac:dyDescent="0.25">
      <c r="A34876">
        <v>34875</v>
      </c>
      <c r="B34876" s="11" t="s">
        <v>568</v>
      </c>
      <c r="C34876" s="1">
        <v>43887</v>
      </c>
      <c r="D34876">
        <v>0</v>
      </c>
      <c r="E34876">
        <v>0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0</v>
      </c>
      <c r="Q34876">
        <v>0</v>
      </c>
      <c r="R34876">
        <v>0</v>
      </c>
      <c r="S34876">
        <v>0</v>
      </c>
      <c r="T34876">
        <v>0</v>
      </c>
      <c r="U34876">
        <v>0</v>
      </c>
      <c r="V34876">
        <v>0</v>
      </c>
      <c r="W34876">
        <v>0</v>
      </c>
      <c r="X34876">
        <v>0</v>
      </c>
      <c r="Y34876">
        <v>0</v>
      </c>
      <c r="Z34876">
        <v>0</v>
      </c>
      <c r="AA34876">
        <v>0</v>
      </c>
      <c r="AB34876">
        <v>0</v>
      </c>
      <c r="AC34876">
        <v>0</v>
      </c>
      <c r="AD34876">
        <v>0</v>
      </c>
      <c r="AK34876" s="11" t="s">
        <v>432</v>
      </c>
      <c r="AL34876">
        <v>3.2662394098677399</v>
      </c>
      <c r="AM34876" s="11" t="s">
        <v>431</v>
      </c>
      <c r="AP34876">
        <v>85.294021856232604</v>
      </c>
      <c r="AQ34876">
        <v>55.982230968605599</v>
      </c>
      <c r="AR34876">
        <v>132.990866039575</v>
      </c>
      <c r="AS34876">
        <f t="shared" si="544"/>
        <v>0</v>
      </c>
    </row>
    <row r="34877" spans="1:45" x14ac:dyDescent="0.25">
      <c r="A34877">
        <v>34876</v>
      </c>
      <c r="B34877" s="11" t="s">
        <v>568</v>
      </c>
      <c r="C34877" s="1">
        <v>43888</v>
      </c>
      <c r="D34877">
        <v>0</v>
      </c>
      <c r="E34877">
        <v>0</v>
      </c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>
        <v>0</v>
      </c>
      <c r="R34877">
        <v>0</v>
      </c>
      <c r="S34877">
        <v>0</v>
      </c>
      <c r="T34877">
        <v>0</v>
      </c>
      <c r="U34877">
        <v>0</v>
      </c>
      <c r="V34877">
        <v>0</v>
      </c>
      <c r="W34877">
        <v>0</v>
      </c>
      <c r="X34877">
        <v>0</v>
      </c>
      <c r="Y34877">
        <v>0</v>
      </c>
      <c r="Z34877">
        <v>0</v>
      </c>
      <c r="AA34877">
        <v>0</v>
      </c>
      <c r="AB34877">
        <v>0</v>
      </c>
      <c r="AC34877">
        <v>0</v>
      </c>
      <c r="AD34877">
        <v>0</v>
      </c>
      <c r="AK34877" s="11" t="s">
        <v>432</v>
      </c>
      <c r="AL34877">
        <v>3.9481514339073001</v>
      </c>
      <c r="AM34877" s="11" t="s">
        <v>431</v>
      </c>
      <c r="AP34877">
        <v>78.7075871991144</v>
      </c>
      <c r="AQ34877">
        <v>37.204875354937101</v>
      </c>
      <c r="AR34877">
        <v>129.88745341083299</v>
      </c>
      <c r="AS34877">
        <f t="shared" si="544"/>
        <v>0</v>
      </c>
    </row>
    <row r="34878" spans="1:45" x14ac:dyDescent="0.25">
      <c r="A34878">
        <v>34877</v>
      </c>
      <c r="B34878" s="11" t="s">
        <v>568</v>
      </c>
      <c r="C34878" s="1">
        <v>43889</v>
      </c>
      <c r="D34878">
        <v>0</v>
      </c>
      <c r="E34878">
        <v>0</v>
      </c>
      <c r="F34878">
        <v>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>
        <v>0</v>
      </c>
      <c r="Q34878">
        <v>0</v>
      </c>
      <c r="R34878">
        <v>0</v>
      </c>
      <c r="S34878">
        <v>0</v>
      </c>
      <c r="T34878">
        <v>0</v>
      </c>
      <c r="U34878">
        <v>0</v>
      </c>
      <c r="V34878">
        <v>0</v>
      </c>
      <c r="W34878">
        <v>0</v>
      </c>
      <c r="X34878">
        <v>0</v>
      </c>
      <c r="Y34878">
        <v>0</v>
      </c>
      <c r="Z34878">
        <v>0</v>
      </c>
      <c r="AA34878">
        <v>0</v>
      </c>
      <c r="AB34878">
        <v>0</v>
      </c>
      <c r="AC34878">
        <v>0</v>
      </c>
      <c r="AD34878">
        <v>0</v>
      </c>
      <c r="AK34878" s="11" t="s">
        <v>432</v>
      </c>
      <c r="AL34878">
        <v>4.68008683432301</v>
      </c>
      <c r="AM34878" s="11" t="s">
        <v>431</v>
      </c>
      <c r="AP34878">
        <v>62.749004560491301</v>
      </c>
      <c r="AQ34878">
        <v>23.3146765693294</v>
      </c>
      <c r="AR34878">
        <v>117.32261755963</v>
      </c>
      <c r="AS34878">
        <f t="shared" si="544"/>
        <v>0</v>
      </c>
    </row>
    <row r="34879" spans="1:45" x14ac:dyDescent="0.25">
      <c r="A34879">
        <v>34878</v>
      </c>
      <c r="B34879" s="11" t="s">
        <v>568</v>
      </c>
      <c r="C34879" s="1">
        <v>43890</v>
      </c>
      <c r="D34879">
        <v>0</v>
      </c>
      <c r="E34879">
        <v>0</v>
      </c>
      <c r="F34879">
        <v>0</v>
      </c>
      <c r="G34879">
        <v>0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>
        <v>0</v>
      </c>
      <c r="O34879">
        <v>0</v>
      </c>
      <c r="P34879">
        <v>0</v>
      </c>
      <c r="Q34879">
        <v>0</v>
      </c>
      <c r="R34879">
        <v>0</v>
      </c>
      <c r="S34879">
        <v>0</v>
      </c>
      <c r="T34879">
        <v>0</v>
      </c>
      <c r="U34879">
        <v>0</v>
      </c>
      <c r="V34879">
        <v>0</v>
      </c>
      <c r="W34879">
        <v>0</v>
      </c>
      <c r="X34879">
        <v>0</v>
      </c>
      <c r="Y34879">
        <v>0</v>
      </c>
      <c r="Z34879">
        <v>0</v>
      </c>
      <c r="AA34879">
        <v>0</v>
      </c>
      <c r="AB34879">
        <v>0</v>
      </c>
      <c r="AC34879">
        <v>0</v>
      </c>
      <c r="AD34879">
        <v>0</v>
      </c>
      <c r="AK34879" s="11" t="s">
        <v>432</v>
      </c>
      <c r="AL34879">
        <v>5.4298742374360396</v>
      </c>
      <c r="AM34879" s="11" t="s">
        <v>431</v>
      </c>
      <c r="AP34879">
        <v>47.744467352637898</v>
      </c>
      <c r="AQ34879">
        <v>23.186856008161101</v>
      </c>
      <c r="AR34879">
        <v>89.735229732434405</v>
      </c>
      <c r="AS34879">
        <f t="shared" si="544"/>
        <v>0</v>
      </c>
    </row>
    <row r="34880" spans="1:45" x14ac:dyDescent="0.25">
      <c r="A34880">
        <v>34879</v>
      </c>
      <c r="B34880" s="11" t="s">
        <v>568</v>
      </c>
      <c r="C34880" s="1">
        <v>43891</v>
      </c>
      <c r="D34880">
        <v>0</v>
      </c>
      <c r="E34880">
        <v>0</v>
      </c>
      <c r="F34880">
        <v>0</v>
      </c>
      <c r="G34880">
        <v>0</v>
      </c>
      <c r="H34880">
        <v>0</v>
      </c>
      <c r="I34880">
        <v>0</v>
      </c>
      <c r="J34880">
        <v>0</v>
      </c>
      <c r="K34880">
        <v>0</v>
      </c>
      <c r="L34880">
        <v>0</v>
      </c>
      <c r="M34880">
        <v>0</v>
      </c>
      <c r="N34880">
        <v>0</v>
      </c>
      <c r="O34880">
        <v>0</v>
      </c>
      <c r="P34880">
        <v>0</v>
      </c>
      <c r="Q34880">
        <v>0</v>
      </c>
      <c r="R34880">
        <v>0</v>
      </c>
      <c r="S34880">
        <v>0</v>
      </c>
      <c r="T34880">
        <v>0</v>
      </c>
      <c r="U34880">
        <v>0</v>
      </c>
      <c r="V34880">
        <v>0</v>
      </c>
      <c r="W34880">
        <v>0</v>
      </c>
      <c r="X34880">
        <v>0</v>
      </c>
      <c r="Y34880">
        <v>0</v>
      </c>
      <c r="Z34880">
        <v>0</v>
      </c>
      <c r="AA34880">
        <v>0</v>
      </c>
      <c r="AB34880">
        <v>0</v>
      </c>
      <c r="AC34880">
        <v>0</v>
      </c>
      <c r="AD34880">
        <v>0</v>
      </c>
      <c r="AK34880" s="11" t="s">
        <v>432</v>
      </c>
      <c r="AL34880">
        <v>6.1567183801980798</v>
      </c>
      <c r="AM34880" s="11" t="s">
        <v>431</v>
      </c>
      <c r="AP34880">
        <v>43.828278645969</v>
      </c>
      <c r="AQ34880">
        <v>23.078429899562899</v>
      </c>
      <c r="AR34880">
        <v>75.922648029091604</v>
      </c>
      <c r="AS34880">
        <f t="shared" si="544"/>
        <v>0</v>
      </c>
    </row>
    <row r="34881" spans="1:45" x14ac:dyDescent="0.25">
      <c r="A34881">
        <v>34880</v>
      </c>
      <c r="B34881" s="11" t="s">
        <v>568</v>
      </c>
      <c r="C34881" s="1">
        <v>43892</v>
      </c>
      <c r="D34881">
        <v>0</v>
      </c>
      <c r="E34881">
        <v>0</v>
      </c>
      <c r="F34881">
        <v>0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>
        <v>0</v>
      </c>
      <c r="S34881">
        <v>0</v>
      </c>
      <c r="T34881">
        <v>0</v>
      </c>
      <c r="U34881">
        <v>0</v>
      </c>
      <c r="V34881">
        <v>0</v>
      </c>
      <c r="W34881">
        <v>0</v>
      </c>
      <c r="X34881">
        <v>0</v>
      </c>
      <c r="Y34881">
        <v>0</v>
      </c>
      <c r="Z34881">
        <v>0</v>
      </c>
      <c r="AA34881">
        <v>0</v>
      </c>
      <c r="AB34881">
        <v>0</v>
      </c>
      <c r="AC34881">
        <v>0</v>
      </c>
      <c r="AD34881">
        <v>0</v>
      </c>
      <c r="AK34881" s="11" t="s">
        <v>432</v>
      </c>
      <c r="AL34881">
        <v>6.8008779111095903</v>
      </c>
      <c r="AM34881" s="11" t="s">
        <v>431</v>
      </c>
      <c r="AP34881">
        <v>51.621416354212499</v>
      </c>
      <c r="AQ34881">
        <v>23.175617455388799</v>
      </c>
      <c r="AR34881">
        <v>125.49012824262201</v>
      </c>
      <c r="AS34881">
        <f t="shared" si="544"/>
        <v>0</v>
      </c>
    </row>
    <row r="34882" spans="1:45" x14ac:dyDescent="0.25">
      <c r="A34882">
        <v>34881</v>
      </c>
      <c r="B34882" s="11" t="s">
        <v>568</v>
      </c>
      <c r="C34882" s="1">
        <v>43893</v>
      </c>
      <c r="D34882">
        <v>0</v>
      </c>
      <c r="E34882">
        <v>0</v>
      </c>
      <c r="F34882">
        <v>0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0</v>
      </c>
      <c r="P34882">
        <v>0</v>
      </c>
      <c r="Q34882">
        <v>0</v>
      </c>
      <c r="R34882">
        <v>0</v>
      </c>
      <c r="S34882">
        <v>0</v>
      </c>
      <c r="T34882">
        <v>0</v>
      </c>
      <c r="U34882">
        <v>0</v>
      </c>
      <c r="V34882">
        <v>0</v>
      </c>
      <c r="W34882">
        <v>0</v>
      </c>
      <c r="X34882">
        <v>0</v>
      </c>
      <c r="Y34882">
        <v>0</v>
      </c>
      <c r="Z34882">
        <v>0</v>
      </c>
      <c r="AA34882">
        <v>0</v>
      </c>
      <c r="AB34882">
        <v>0</v>
      </c>
      <c r="AC34882">
        <v>0</v>
      </c>
      <c r="AD34882">
        <v>0</v>
      </c>
      <c r="AK34882" s="11" t="s">
        <v>432</v>
      </c>
      <c r="AL34882">
        <v>7.2811212169226396</v>
      </c>
      <c r="AM34882" s="11" t="s">
        <v>432</v>
      </c>
      <c r="AN34882">
        <v>209.19477297794401</v>
      </c>
      <c r="AP34882">
        <v>75.603910482586201</v>
      </c>
      <c r="AQ34882">
        <v>22.639970445872901</v>
      </c>
      <c r="AR34882">
        <v>195.878870668319</v>
      </c>
      <c r="AS34882">
        <f t="shared" ref="AS34882:AS34945" si="545">_xlfn.IFNA(INDEX($BI$2:$BI$53,MATCH(B34889,$BH$2:$BH$53,0)),0)</f>
        <v>0</v>
      </c>
    </row>
    <row r="34883" spans="1:45" x14ac:dyDescent="0.25">
      <c r="A34883">
        <v>34882</v>
      </c>
      <c r="B34883" s="11" t="s">
        <v>568</v>
      </c>
      <c r="C34883" s="1">
        <v>43894</v>
      </c>
      <c r="D34883">
        <v>0</v>
      </c>
      <c r="E34883">
        <v>0</v>
      </c>
      <c r="F34883">
        <v>0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0</v>
      </c>
      <c r="Q34883">
        <v>0</v>
      </c>
      <c r="R34883">
        <v>0</v>
      </c>
      <c r="S34883">
        <v>0</v>
      </c>
      <c r="T34883">
        <v>0</v>
      </c>
      <c r="U34883">
        <v>0</v>
      </c>
      <c r="V34883">
        <v>0</v>
      </c>
      <c r="W34883">
        <v>0</v>
      </c>
      <c r="X34883">
        <v>0</v>
      </c>
      <c r="Y34883">
        <v>0</v>
      </c>
      <c r="Z34883">
        <v>0</v>
      </c>
      <c r="AA34883">
        <v>0</v>
      </c>
      <c r="AB34883">
        <v>0</v>
      </c>
      <c r="AC34883">
        <v>0</v>
      </c>
      <c r="AD34883">
        <v>0</v>
      </c>
      <c r="AE34883">
        <v>0</v>
      </c>
      <c r="AF34883">
        <v>0</v>
      </c>
      <c r="AG34883">
        <v>0</v>
      </c>
      <c r="AH34883">
        <v>0</v>
      </c>
      <c r="AI34883">
        <v>0</v>
      </c>
      <c r="AJ34883">
        <v>0</v>
      </c>
      <c r="AK34883" s="11" t="s">
        <v>432</v>
      </c>
      <c r="AL34883">
        <v>7.4895999725760101</v>
      </c>
      <c r="AM34883" s="11" t="s">
        <v>432</v>
      </c>
      <c r="AN34883">
        <v>221.024277071245</v>
      </c>
      <c r="AO34883">
        <v>0.87117488380724495</v>
      </c>
      <c r="AP34883">
        <v>113.717913461942</v>
      </c>
      <c r="AQ34883">
        <v>25.116316399052099</v>
      </c>
      <c r="AR34883">
        <v>257.45979832253499</v>
      </c>
      <c r="AS34883">
        <f t="shared" si="545"/>
        <v>0</v>
      </c>
    </row>
    <row r="34884" spans="1:45" x14ac:dyDescent="0.25">
      <c r="A34884">
        <v>34883</v>
      </c>
      <c r="B34884" s="11" t="s">
        <v>568</v>
      </c>
      <c r="C34884" s="1">
        <v>43895</v>
      </c>
      <c r="D34884">
        <v>0</v>
      </c>
      <c r="E34884">
        <v>0</v>
      </c>
      <c r="F34884">
        <v>0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  <c r="Q34884">
        <v>0</v>
      </c>
      <c r="R34884">
        <v>0</v>
      </c>
      <c r="S34884">
        <v>0</v>
      </c>
      <c r="T34884">
        <v>0</v>
      </c>
      <c r="U34884">
        <v>0</v>
      </c>
      <c r="V34884">
        <v>0</v>
      </c>
      <c r="W34884">
        <v>0</v>
      </c>
      <c r="X34884">
        <v>0</v>
      </c>
      <c r="Y34884">
        <v>0</v>
      </c>
      <c r="Z34884">
        <v>0</v>
      </c>
      <c r="AA34884">
        <v>0</v>
      </c>
      <c r="AB34884">
        <v>0</v>
      </c>
      <c r="AC34884">
        <v>0</v>
      </c>
      <c r="AD34884">
        <v>0</v>
      </c>
      <c r="AE34884">
        <v>0</v>
      </c>
      <c r="AF34884">
        <v>0</v>
      </c>
      <c r="AG34884">
        <v>0</v>
      </c>
      <c r="AH34884">
        <v>0</v>
      </c>
      <c r="AI34884">
        <v>0</v>
      </c>
      <c r="AJ34884">
        <v>0</v>
      </c>
      <c r="AK34884" s="11" t="s">
        <v>432</v>
      </c>
      <c r="AL34884">
        <v>7.2903948011442496</v>
      </c>
      <c r="AM34884" s="11" t="s">
        <v>432</v>
      </c>
      <c r="AN34884">
        <v>235.13496725462301</v>
      </c>
      <c r="AO34884">
        <v>0.767600538649578</v>
      </c>
      <c r="AP34884">
        <v>158.113105368118</v>
      </c>
      <c r="AQ34884">
        <v>52.344304287802302</v>
      </c>
      <c r="AR34884">
        <v>298.09438115374502</v>
      </c>
      <c r="AS34884">
        <f t="shared" si="545"/>
        <v>0</v>
      </c>
    </row>
    <row r="34885" spans="1:45" x14ac:dyDescent="0.25">
      <c r="A34885">
        <v>34884</v>
      </c>
      <c r="B34885" s="11" t="s">
        <v>568</v>
      </c>
      <c r="C34885" s="1">
        <v>43896</v>
      </c>
      <c r="D34885">
        <v>0</v>
      </c>
      <c r="E34885">
        <v>0</v>
      </c>
      <c r="F34885">
        <v>0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>
        <v>0</v>
      </c>
      <c r="S34885">
        <v>0</v>
      </c>
      <c r="T34885">
        <v>0</v>
      </c>
      <c r="U34885">
        <v>0</v>
      </c>
      <c r="V34885">
        <v>0</v>
      </c>
      <c r="W34885">
        <v>0</v>
      </c>
      <c r="X34885">
        <v>0</v>
      </c>
      <c r="Y34885">
        <v>0</v>
      </c>
      <c r="Z34885">
        <v>0</v>
      </c>
      <c r="AA34885">
        <v>0</v>
      </c>
      <c r="AB34885">
        <v>0</v>
      </c>
      <c r="AC34885">
        <v>0</v>
      </c>
      <c r="AD34885">
        <v>0</v>
      </c>
      <c r="AE34885">
        <v>0</v>
      </c>
      <c r="AF34885">
        <v>0</v>
      </c>
      <c r="AG34885">
        <v>0</v>
      </c>
      <c r="AH34885">
        <v>0</v>
      </c>
      <c r="AI34885">
        <v>0</v>
      </c>
      <c r="AJ34885">
        <v>0</v>
      </c>
      <c r="AK34885" s="11" t="s">
        <v>432</v>
      </c>
      <c r="AL34885">
        <v>6.5298975275735103</v>
      </c>
      <c r="AM34885" s="11" t="s">
        <v>432</v>
      </c>
      <c r="AN34885">
        <v>253.23621791655901</v>
      </c>
      <c r="AO34885">
        <v>1.4345436779951299</v>
      </c>
      <c r="AP34885">
        <v>195.38944972805899</v>
      </c>
      <c r="AQ34885">
        <v>93.577572481530694</v>
      </c>
      <c r="AR34885">
        <v>312.90334131790098</v>
      </c>
      <c r="AS34885">
        <f t="shared" si="545"/>
        <v>0</v>
      </c>
    </row>
    <row r="34886" spans="1:45" x14ac:dyDescent="0.25">
      <c r="A34886">
        <v>34885</v>
      </c>
      <c r="B34886" s="11" t="s">
        <v>568</v>
      </c>
      <c r="C34886" s="1">
        <v>43897</v>
      </c>
      <c r="D34886">
        <v>0</v>
      </c>
      <c r="E34886">
        <v>0</v>
      </c>
      <c r="F34886">
        <v>0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>
        <v>0</v>
      </c>
      <c r="P34886">
        <v>0</v>
      </c>
      <c r="Q34886">
        <v>0</v>
      </c>
      <c r="R34886">
        <v>0</v>
      </c>
      <c r="S34886">
        <v>0</v>
      </c>
      <c r="T34886">
        <v>0</v>
      </c>
      <c r="U34886">
        <v>0</v>
      </c>
      <c r="V34886">
        <v>0</v>
      </c>
      <c r="W34886">
        <v>0</v>
      </c>
      <c r="X34886">
        <v>0</v>
      </c>
      <c r="Y34886">
        <v>0</v>
      </c>
      <c r="Z34886">
        <v>0</v>
      </c>
      <c r="AA34886">
        <v>0</v>
      </c>
      <c r="AB34886">
        <v>0</v>
      </c>
      <c r="AC34886">
        <v>0</v>
      </c>
      <c r="AD34886">
        <v>0</v>
      </c>
      <c r="AE34886">
        <v>0</v>
      </c>
      <c r="AF34886">
        <v>0</v>
      </c>
      <c r="AG34886">
        <v>0</v>
      </c>
      <c r="AH34886">
        <v>0</v>
      </c>
      <c r="AI34886">
        <v>0</v>
      </c>
      <c r="AJ34886">
        <v>0</v>
      </c>
      <c r="AK34886" s="11" t="s">
        <v>432</v>
      </c>
      <c r="AL34886">
        <v>5.0530000468298297</v>
      </c>
      <c r="AM34886" s="11" t="s">
        <v>432</v>
      </c>
      <c r="AN34886">
        <v>277.85166979219099</v>
      </c>
      <c r="AO34886">
        <v>2.5691888233690001</v>
      </c>
      <c r="AP34886">
        <v>222.75446535621199</v>
      </c>
      <c r="AQ34886">
        <v>146.066224285994</v>
      </c>
      <c r="AR34886">
        <v>326.49042110224502</v>
      </c>
      <c r="AS34886">
        <f t="shared" si="545"/>
        <v>0</v>
      </c>
    </row>
    <row r="34887" spans="1:45" x14ac:dyDescent="0.25">
      <c r="A34887">
        <v>34886</v>
      </c>
      <c r="B34887" s="11" t="s">
        <v>568</v>
      </c>
      <c r="C34887" s="1">
        <v>43898</v>
      </c>
      <c r="D34887">
        <v>4.2620333333333296</v>
      </c>
      <c r="E34887">
        <v>2.875</v>
      </c>
      <c r="F34887">
        <v>6.4375</v>
      </c>
      <c r="G34887">
        <v>1</v>
      </c>
      <c r="H34887">
        <v>1</v>
      </c>
      <c r="I34887">
        <v>1</v>
      </c>
      <c r="J34887">
        <v>1</v>
      </c>
      <c r="K34887">
        <v>1</v>
      </c>
      <c r="L34887">
        <v>1</v>
      </c>
      <c r="M34887">
        <v>0</v>
      </c>
      <c r="N34887">
        <v>0</v>
      </c>
      <c r="O34887">
        <v>0</v>
      </c>
      <c r="P34887">
        <v>4.2620333333333296</v>
      </c>
      <c r="Q34887">
        <v>2.875</v>
      </c>
      <c r="R34887">
        <v>6.4375</v>
      </c>
      <c r="S34887">
        <v>1</v>
      </c>
      <c r="T34887">
        <v>1</v>
      </c>
      <c r="U34887">
        <v>1</v>
      </c>
      <c r="V34887">
        <v>0</v>
      </c>
      <c r="W34887">
        <v>0</v>
      </c>
      <c r="X34887">
        <v>0</v>
      </c>
      <c r="Y34887">
        <v>0</v>
      </c>
      <c r="Z34887">
        <v>0</v>
      </c>
      <c r="AA34887">
        <v>0</v>
      </c>
      <c r="AB34887">
        <v>0</v>
      </c>
      <c r="AC34887">
        <v>0</v>
      </c>
      <c r="AD34887">
        <v>0</v>
      </c>
      <c r="AE34887">
        <v>0</v>
      </c>
      <c r="AF34887">
        <v>0</v>
      </c>
      <c r="AG34887">
        <v>0</v>
      </c>
      <c r="AH34887">
        <v>0</v>
      </c>
      <c r="AI34887">
        <v>0</v>
      </c>
      <c r="AJ34887">
        <v>0</v>
      </c>
      <c r="AK34887" s="11" t="s">
        <v>432</v>
      </c>
      <c r="AL34887">
        <v>2.7206258246866901</v>
      </c>
      <c r="AM34887" s="11" t="s">
        <v>432</v>
      </c>
      <c r="AN34887">
        <v>312.64725915007</v>
      </c>
      <c r="AO34887">
        <v>3.7971576806763201</v>
      </c>
      <c r="AP34887">
        <v>246.62987047692599</v>
      </c>
      <c r="AQ34887">
        <v>191.667394141561</v>
      </c>
      <c r="AR34887">
        <v>355.13409866501303</v>
      </c>
      <c r="AS34887">
        <f t="shared" si="545"/>
        <v>0</v>
      </c>
    </row>
    <row r="34888" spans="1:45" x14ac:dyDescent="0.25">
      <c r="A34888">
        <v>34887</v>
      </c>
      <c r="B34888" s="11" t="s">
        <v>568</v>
      </c>
      <c r="C34888" s="1">
        <v>43899</v>
      </c>
      <c r="D34888">
        <v>8.5280666666666693</v>
      </c>
      <c r="E34888">
        <v>6.3125</v>
      </c>
      <c r="F34888">
        <v>11.9375</v>
      </c>
      <c r="G34888">
        <v>2</v>
      </c>
      <c r="H34888">
        <v>2</v>
      </c>
      <c r="I34888">
        <v>2</v>
      </c>
      <c r="J34888">
        <v>2</v>
      </c>
      <c r="K34888">
        <v>2</v>
      </c>
      <c r="L34888">
        <v>2</v>
      </c>
      <c r="M34888">
        <v>0</v>
      </c>
      <c r="N34888">
        <v>0</v>
      </c>
      <c r="O34888">
        <v>0</v>
      </c>
      <c r="P34888">
        <v>4.26603333333333</v>
      </c>
      <c r="Q34888">
        <v>2.8666666666666698</v>
      </c>
      <c r="R34888">
        <v>6.8125</v>
      </c>
      <c r="S34888">
        <v>1</v>
      </c>
      <c r="T34888">
        <v>1</v>
      </c>
      <c r="U34888">
        <v>1</v>
      </c>
      <c r="V34888">
        <v>0</v>
      </c>
      <c r="W34888">
        <v>0</v>
      </c>
      <c r="X34888">
        <v>0</v>
      </c>
      <c r="Y34888">
        <v>0</v>
      </c>
      <c r="Z34888">
        <v>0</v>
      </c>
      <c r="AA34888">
        <v>0</v>
      </c>
      <c r="AB34888">
        <v>0</v>
      </c>
      <c r="AC34888">
        <v>0</v>
      </c>
      <c r="AD34888">
        <v>0</v>
      </c>
      <c r="AE34888">
        <v>0</v>
      </c>
      <c r="AF34888">
        <v>0</v>
      </c>
      <c r="AG34888">
        <v>0</v>
      </c>
      <c r="AH34888">
        <v>0</v>
      </c>
      <c r="AI34888">
        <v>0</v>
      </c>
      <c r="AJ34888">
        <v>0</v>
      </c>
      <c r="AK34888" s="11" t="s">
        <v>432</v>
      </c>
      <c r="AL34888">
        <v>-0.55825778435713103</v>
      </c>
      <c r="AM34888" s="11" t="s">
        <v>432</v>
      </c>
      <c r="AN34888">
        <v>362.54522805488</v>
      </c>
      <c r="AO34888">
        <v>5.48050620580592</v>
      </c>
      <c r="AP34888">
        <v>283.75318046331103</v>
      </c>
      <c r="AQ34888">
        <v>208.18129157152899</v>
      </c>
      <c r="AR34888">
        <v>484.79046802544502</v>
      </c>
      <c r="AS34888">
        <f t="shared" si="545"/>
        <v>0</v>
      </c>
    </row>
    <row r="34889" spans="1:45" x14ac:dyDescent="0.25">
      <c r="A34889">
        <v>34888</v>
      </c>
      <c r="B34889" s="11" t="s">
        <v>568</v>
      </c>
      <c r="C34889" s="1">
        <v>43900</v>
      </c>
      <c r="D34889">
        <v>12.7777166666667</v>
      </c>
      <c r="E34889">
        <v>9.875</v>
      </c>
      <c r="F34889">
        <v>16.751562499999999</v>
      </c>
      <c r="G34889">
        <v>3</v>
      </c>
      <c r="H34889">
        <v>3</v>
      </c>
      <c r="I34889">
        <v>3</v>
      </c>
      <c r="J34889">
        <v>3</v>
      </c>
      <c r="K34889">
        <v>3</v>
      </c>
      <c r="L34889">
        <v>3</v>
      </c>
      <c r="M34889">
        <v>0</v>
      </c>
      <c r="N34889">
        <v>0</v>
      </c>
      <c r="O34889">
        <v>0</v>
      </c>
      <c r="P34889">
        <v>4.2496499999999999</v>
      </c>
      <c r="Q34889">
        <v>2.875</v>
      </c>
      <c r="R34889">
        <v>6.8140625000000004</v>
      </c>
      <c r="S34889">
        <v>1</v>
      </c>
      <c r="T34889">
        <v>1</v>
      </c>
      <c r="U34889">
        <v>1</v>
      </c>
      <c r="V34889">
        <v>0</v>
      </c>
      <c r="W34889">
        <v>0</v>
      </c>
      <c r="X34889">
        <v>0</v>
      </c>
      <c r="Y34889">
        <v>0</v>
      </c>
      <c r="Z34889">
        <v>0</v>
      </c>
      <c r="AA34889">
        <v>0</v>
      </c>
      <c r="AB34889">
        <v>0</v>
      </c>
      <c r="AC34889">
        <v>0</v>
      </c>
      <c r="AD34889">
        <v>0</v>
      </c>
      <c r="AE34889">
        <v>0</v>
      </c>
      <c r="AF34889">
        <v>0</v>
      </c>
      <c r="AG34889">
        <v>0</v>
      </c>
      <c r="AH34889">
        <v>0</v>
      </c>
      <c r="AI34889">
        <v>0</v>
      </c>
      <c r="AJ34889">
        <v>0</v>
      </c>
      <c r="AK34889" s="11" t="s">
        <v>432</v>
      </c>
      <c r="AL34889">
        <v>-4.7806278410254297</v>
      </c>
      <c r="AM34889" s="11" t="s">
        <v>432</v>
      </c>
      <c r="AN34889">
        <v>433.39551195923798</v>
      </c>
      <c r="AO34889">
        <v>7.1751219098629804</v>
      </c>
      <c r="AP34889">
        <v>345.001411952068</v>
      </c>
      <c r="AQ34889">
        <v>205.26120917066001</v>
      </c>
      <c r="AR34889">
        <v>665.95585789669406</v>
      </c>
      <c r="AS34889">
        <f t="shared" si="545"/>
        <v>0</v>
      </c>
    </row>
    <row r="34890" spans="1:45" x14ac:dyDescent="0.25">
      <c r="A34890">
        <v>34889</v>
      </c>
      <c r="B34890" s="11" t="s">
        <v>568</v>
      </c>
      <c r="C34890" s="1">
        <v>43901</v>
      </c>
      <c r="D34890">
        <v>17.046808333333299</v>
      </c>
      <c r="E34890">
        <v>13.5625</v>
      </c>
      <c r="F34890">
        <v>21.439062499999999</v>
      </c>
      <c r="G34890">
        <v>4.2874416666666697</v>
      </c>
      <c r="H34890">
        <v>4.0625</v>
      </c>
      <c r="I34890">
        <v>4.625</v>
      </c>
      <c r="J34890">
        <v>4.2084291666666704</v>
      </c>
      <c r="K34890">
        <v>4</v>
      </c>
      <c r="L34890">
        <v>4.5</v>
      </c>
      <c r="M34890">
        <v>0</v>
      </c>
      <c r="N34890">
        <v>0</v>
      </c>
      <c r="O34890">
        <v>0</v>
      </c>
      <c r="P34890">
        <v>4.2690916666666698</v>
      </c>
      <c r="Q34890">
        <v>2.875</v>
      </c>
      <c r="R34890">
        <v>6.625</v>
      </c>
      <c r="S34890">
        <v>1.2874416666666699</v>
      </c>
      <c r="T34890">
        <v>1.0625</v>
      </c>
      <c r="U34890">
        <v>1.625</v>
      </c>
      <c r="V34890">
        <v>0</v>
      </c>
      <c r="W34890">
        <v>0</v>
      </c>
      <c r="X34890">
        <v>0</v>
      </c>
      <c r="Y34890">
        <v>0</v>
      </c>
      <c r="Z34890">
        <v>0</v>
      </c>
      <c r="AA34890">
        <v>0</v>
      </c>
      <c r="AB34890">
        <v>0</v>
      </c>
      <c r="AC34890">
        <v>0</v>
      </c>
      <c r="AD34890">
        <v>0</v>
      </c>
      <c r="AE34890">
        <v>0</v>
      </c>
      <c r="AF34890">
        <v>0</v>
      </c>
      <c r="AG34890">
        <v>0</v>
      </c>
      <c r="AH34890">
        <v>0</v>
      </c>
      <c r="AI34890">
        <v>0</v>
      </c>
      <c r="AJ34890">
        <v>0</v>
      </c>
      <c r="AK34890" s="11" t="s">
        <v>432</v>
      </c>
      <c r="AL34890">
        <v>-9.8329075786964193</v>
      </c>
      <c r="AM34890" s="11" t="s">
        <v>432</v>
      </c>
      <c r="AN34890">
        <v>530.94204469273598</v>
      </c>
      <c r="AO34890">
        <v>10.3451992439952</v>
      </c>
      <c r="AP34890">
        <v>446.25841272262699</v>
      </c>
      <c r="AQ34890">
        <v>207.64508349242601</v>
      </c>
      <c r="AR34890">
        <v>890.58612320612599</v>
      </c>
      <c r="AS34890">
        <f t="shared" si="545"/>
        <v>0</v>
      </c>
    </row>
    <row r="34891" spans="1:45" x14ac:dyDescent="0.25">
      <c r="A34891">
        <v>34890</v>
      </c>
      <c r="B34891" s="11" t="s">
        <v>568</v>
      </c>
      <c r="C34891" s="1">
        <v>43902</v>
      </c>
      <c r="D34891">
        <v>21.3136458333333</v>
      </c>
      <c r="E34891">
        <v>17.4375</v>
      </c>
      <c r="F34891">
        <v>26.315625000000001</v>
      </c>
      <c r="G34891">
        <v>5.5698249999999998</v>
      </c>
      <c r="H34891">
        <v>5.1875</v>
      </c>
      <c r="I34891">
        <v>6.0625</v>
      </c>
      <c r="J34891">
        <v>5.4172208333333298</v>
      </c>
      <c r="K34891">
        <v>5.125</v>
      </c>
      <c r="L34891">
        <v>5.8125</v>
      </c>
      <c r="M34891">
        <v>1</v>
      </c>
      <c r="N34891">
        <v>1</v>
      </c>
      <c r="O34891">
        <v>1</v>
      </c>
      <c r="P34891">
        <v>4.2668375000000003</v>
      </c>
      <c r="Q34891">
        <v>2.875</v>
      </c>
      <c r="R34891">
        <v>6.5625</v>
      </c>
      <c r="S34891">
        <v>1.2823833333333301</v>
      </c>
      <c r="T34891">
        <v>1.0625</v>
      </c>
      <c r="U34891">
        <v>1.625</v>
      </c>
      <c r="V34891">
        <v>1</v>
      </c>
      <c r="W34891">
        <v>1</v>
      </c>
      <c r="X34891">
        <v>1</v>
      </c>
      <c r="Y34891">
        <v>0</v>
      </c>
      <c r="Z34891">
        <v>0</v>
      </c>
      <c r="AA34891">
        <v>0</v>
      </c>
      <c r="AB34891">
        <v>0</v>
      </c>
      <c r="AC34891">
        <v>0</v>
      </c>
      <c r="AD34891">
        <v>0</v>
      </c>
      <c r="AE34891">
        <v>0</v>
      </c>
      <c r="AF34891">
        <v>0</v>
      </c>
      <c r="AG34891">
        <v>0</v>
      </c>
      <c r="AH34891">
        <v>0</v>
      </c>
      <c r="AI34891">
        <v>0</v>
      </c>
      <c r="AJ34891">
        <v>0</v>
      </c>
      <c r="AK34891" s="11" t="s">
        <v>432</v>
      </c>
      <c r="AL34891">
        <v>-15.485444178203</v>
      </c>
      <c r="AM34891" s="11" t="s">
        <v>432</v>
      </c>
      <c r="AN34891">
        <v>658.95381703454598</v>
      </c>
      <c r="AO34891">
        <v>14.453012439435399</v>
      </c>
      <c r="AP34891">
        <v>587.75407996577803</v>
      </c>
      <c r="AQ34891">
        <v>249.901673908063</v>
      </c>
      <c r="AR34891">
        <v>1126.50662887982</v>
      </c>
      <c r="AS34891">
        <f t="shared" si="545"/>
        <v>0</v>
      </c>
    </row>
    <row r="34892" spans="1:45" x14ac:dyDescent="0.25">
      <c r="A34892">
        <v>34891</v>
      </c>
      <c r="B34892" s="11" t="s">
        <v>568</v>
      </c>
      <c r="C34892" s="1">
        <v>43903</v>
      </c>
      <c r="D34892">
        <v>21.3136458333333</v>
      </c>
      <c r="E34892">
        <v>17.4375</v>
      </c>
      <c r="F34892">
        <v>26.315625000000001</v>
      </c>
      <c r="G34892">
        <v>5.854425</v>
      </c>
      <c r="H34892">
        <v>5.375</v>
      </c>
      <c r="I34892">
        <v>6.4375</v>
      </c>
      <c r="J34892">
        <v>5.6252583333333304</v>
      </c>
      <c r="K34892">
        <v>5.25</v>
      </c>
      <c r="L34892">
        <v>6.0640625000000004</v>
      </c>
      <c r="M34892">
        <v>1</v>
      </c>
      <c r="N34892">
        <v>1</v>
      </c>
      <c r="O34892">
        <v>1</v>
      </c>
      <c r="P34892">
        <v>0</v>
      </c>
      <c r="Q34892">
        <v>0</v>
      </c>
      <c r="R34892">
        <v>0</v>
      </c>
      <c r="S34892">
        <v>0.28460000000000002</v>
      </c>
      <c r="T34892">
        <v>6.25E-2</v>
      </c>
      <c r="U34892">
        <v>0.625</v>
      </c>
      <c r="V34892">
        <v>2</v>
      </c>
      <c r="W34892">
        <v>2</v>
      </c>
      <c r="X34892">
        <v>2</v>
      </c>
      <c r="Y34892">
        <v>0</v>
      </c>
      <c r="Z34892">
        <v>0</v>
      </c>
      <c r="AA34892">
        <v>0</v>
      </c>
      <c r="AB34892">
        <v>0</v>
      </c>
      <c r="AC34892">
        <v>0</v>
      </c>
      <c r="AD34892">
        <v>0</v>
      </c>
      <c r="AE34892">
        <v>1</v>
      </c>
      <c r="AF34892">
        <v>1</v>
      </c>
      <c r="AG34892">
        <v>1</v>
      </c>
      <c r="AH34892">
        <v>1</v>
      </c>
      <c r="AI34892">
        <v>1</v>
      </c>
      <c r="AJ34892">
        <v>1</v>
      </c>
      <c r="AK34892" s="11" t="s">
        <v>432</v>
      </c>
      <c r="AL34892">
        <v>-21.414683573954999</v>
      </c>
      <c r="AM34892" s="11" t="s">
        <v>432</v>
      </c>
      <c r="AN34892">
        <v>817.09403540788105</v>
      </c>
      <c r="AO34892">
        <v>20.294539659203501</v>
      </c>
      <c r="AP34892">
        <v>766.50669566924796</v>
      </c>
      <c r="AQ34892">
        <v>361.50664434971901</v>
      </c>
      <c r="AR34892">
        <v>1410.44342671093</v>
      </c>
      <c r="AS34892">
        <f t="shared" si="545"/>
        <v>0</v>
      </c>
    </row>
    <row r="34893" spans="1:45" x14ac:dyDescent="0.25">
      <c r="A34893">
        <v>34892</v>
      </c>
      <c r="B34893" s="11" t="s">
        <v>568</v>
      </c>
      <c r="C34893" s="1">
        <v>43904</v>
      </c>
      <c r="D34893">
        <v>20.3136458333333</v>
      </c>
      <c r="E34893">
        <v>16.4375</v>
      </c>
      <c r="F34893">
        <v>25.315625000000001</v>
      </c>
      <c r="G34893">
        <v>5.1335416666666704</v>
      </c>
      <c r="H34893">
        <v>4.5999999999999996</v>
      </c>
      <c r="I34893">
        <v>5.75</v>
      </c>
      <c r="J34893">
        <v>4.8279291666666699</v>
      </c>
      <c r="K34893">
        <v>4.399375</v>
      </c>
      <c r="L34893">
        <v>5.375</v>
      </c>
      <c r="M34893">
        <v>1</v>
      </c>
      <c r="N34893">
        <v>1</v>
      </c>
      <c r="O34893">
        <v>1</v>
      </c>
      <c r="P34893">
        <v>0</v>
      </c>
      <c r="Q34893">
        <v>0</v>
      </c>
      <c r="R34893">
        <v>0</v>
      </c>
      <c r="S34893">
        <v>0.27911666666666701</v>
      </c>
      <c r="T34893">
        <v>6.25E-2</v>
      </c>
      <c r="U34893">
        <v>0.625</v>
      </c>
      <c r="V34893">
        <v>3</v>
      </c>
      <c r="W34893">
        <v>3</v>
      </c>
      <c r="X34893">
        <v>3</v>
      </c>
      <c r="Y34893">
        <v>0</v>
      </c>
      <c r="Z34893">
        <v>0</v>
      </c>
      <c r="AA34893">
        <v>0</v>
      </c>
      <c r="AB34893">
        <v>0</v>
      </c>
      <c r="AC34893">
        <v>0</v>
      </c>
      <c r="AD34893">
        <v>0</v>
      </c>
      <c r="AE34893">
        <v>1</v>
      </c>
      <c r="AF34893">
        <v>1</v>
      </c>
      <c r="AG34893">
        <v>1</v>
      </c>
      <c r="AH34893">
        <v>2</v>
      </c>
      <c r="AI34893">
        <v>2</v>
      </c>
      <c r="AJ34893">
        <v>2</v>
      </c>
      <c r="AK34893" s="11" t="s">
        <v>432</v>
      </c>
      <c r="AL34893">
        <v>-27.266640140736399</v>
      </c>
      <c r="AM34893" s="11" t="s">
        <v>432</v>
      </c>
      <c r="AN34893">
        <v>999.97051245623595</v>
      </c>
      <c r="AO34893">
        <v>26.381583973678101</v>
      </c>
      <c r="AP34893">
        <v>950.79960424946205</v>
      </c>
      <c r="AQ34893">
        <v>496.60107479802201</v>
      </c>
      <c r="AR34893">
        <v>1590.0347377442299</v>
      </c>
      <c r="AS34893">
        <f t="shared" si="545"/>
        <v>0</v>
      </c>
    </row>
    <row r="34894" spans="1:45" x14ac:dyDescent="0.25">
      <c r="A34894">
        <v>34893</v>
      </c>
      <c r="B34894" s="11" t="s">
        <v>568</v>
      </c>
      <c r="C34894" s="1">
        <v>43905</v>
      </c>
      <c r="D34894">
        <v>16.339054166666699</v>
      </c>
      <c r="E34894">
        <v>12.75</v>
      </c>
      <c r="F34894">
        <v>20.879687499999999</v>
      </c>
      <c r="G34894">
        <v>4.4208375000000002</v>
      </c>
      <c r="H34894">
        <v>3.8125</v>
      </c>
      <c r="I34894">
        <v>5.125</v>
      </c>
      <c r="J34894">
        <v>4.0369708333333296</v>
      </c>
      <c r="K34894">
        <v>3.5625</v>
      </c>
      <c r="L34894">
        <v>4.625</v>
      </c>
      <c r="M34894">
        <v>0</v>
      </c>
      <c r="N34894">
        <v>0</v>
      </c>
      <c r="O34894">
        <v>0</v>
      </c>
      <c r="P34894">
        <v>0</v>
      </c>
      <c r="Q34894">
        <v>0</v>
      </c>
      <c r="R34894">
        <v>0</v>
      </c>
      <c r="S34894">
        <v>0.28729583333333297</v>
      </c>
      <c r="T34894">
        <v>6.0937500000000103E-2</v>
      </c>
      <c r="U34894">
        <v>0.625</v>
      </c>
      <c r="V34894">
        <v>3</v>
      </c>
      <c r="W34894">
        <v>3</v>
      </c>
      <c r="X34894">
        <v>3</v>
      </c>
      <c r="Y34894">
        <v>0</v>
      </c>
      <c r="Z34894">
        <v>0</v>
      </c>
      <c r="AA34894">
        <v>0</v>
      </c>
      <c r="AB34894">
        <v>0</v>
      </c>
      <c r="AC34894">
        <v>0</v>
      </c>
      <c r="AD34894">
        <v>0</v>
      </c>
      <c r="AE34894">
        <v>1</v>
      </c>
      <c r="AF34894">
        <v>1</v>
      </c>
      <c r="AG34894">
        <v>1</v>
      </c>
      <c r="AH34894">
        <v>3</v>
      </c>
      <c r="AI34894">
        <v>3</v>
      </c>
      <c r="AJ34894">
        <v>3</v>
      </c>
      <c r="AK34894" s="11" t="s">
        <v>432</v>
      </c>
      <c r="AL34894">
        <v>-32.719863301317801</v>
      </c>
      <c r="AM34894" s="11" t="s">
        <v>432</v>
      </c>
      <c r="AN34894">
        <v>1198.6220984714701</v>
      </c>
      <c r="AO34894">
        <v>33.518331581944203</v>
      </c>
      <c r="AP34894">
        <v>1125.6020795618199</v>
      </c>
      <c r="AQ34894">
        <v>664.10711872283503</v>
      </c>
      <c r="AR34894">
        <v>1746.1231371113499</v>
      </c>
      <c r="AS34894">
        <f t="shared" si="545"/>
        <v>0</v>
      </c>
    </row>
    <row r="34895" spans="1:45" x14ac:dyDescent="0.25">
      <c r="A34895">
        <v>34894</v>
      </c>
      <c r="B34895" s="11" t="s">
        <v>568</v>
      </c>
      <c r="C34895" s="1">
        <v>43906</v>
      </c>
      <c r="D34895">
        <v>16.606075000000001</v>
      </c>
      <c r="E34895">
        <v>13.0609375</v>
      </c>
      <c r="F34895">
        <v>21.0625</v>
      </c>
      <c r="G34895">
        <v>4.4208375000000002</v>
      </c>
      <c r="H34895">
        <v>3.8125</v>
      </c>
      <c r="I34895">
        <v>5.125</v>
      </c>
      <c r="J34895">
        <v>4.0369708333333296</v>
      </c>
      <c r="K34895">
        <v>3.5625</v>
      </c>
      <c r="L34895">
        <v>4.625</v>
      </c>
      <c r="M34895">
        <v>1</v>
      </c>
      <c r="N34895">
        <v>1</v>
      </c>
      <c r="O34895">
        <v>1</v>
      </c>
      <c r="P34895">
        <v>4.2506708333333298</v>
      </c>
      <c r="Q34895">
        <v>2.93333333333333</v>
      </c>
      <c r="R34895">
        <v>6.6265625000000004</v>
      </c>
      <c r="S34895">
        <v>1</v>
      </c>
      <c r="T34895">
        <v>1</v>
      </c>
      <c r="U34895">
        <v>1</v>
      </c>
      <c r="V34895">
        <v>4</v>
      </c>
      <c r="W34895">
        <v>4</v>
      </c>
      <c r="X34895">
        <v>4</v>
      </c>
      <c r="Y34895">
        <v>0</v>
      </c>
      <c r="Z34895">
        <v>0</v>
      </c>
      <c r="AA34895">
        <v>0</v>
      </c>
      <c r="AB34895">
        <v>0</v>
      </c>
      <c r="AC34895">
        <v>0</v>
      </c>
      <c r="AD34895">
        <v>0</v>
      </c>
      <c r="AE34895">
        <v>1</v>
      </c>
      <c r="AF34895">
        <v>1</v>
      </c>
      <c r="AG34895">
        <v>1</v>
      </c>
      <c r="AH34895">
        <v>4</v>
      </c>
      <c r="AI34895">
        <v>4</v>
      </c>
      <c r="AJ34895">
        <v>4</v>
      </c>
      <c r="AK34895" s="11" t="s">
        <v>432</v>
      </c>
      <c r="AL34895">
        <v>-37.5356799210509</v>
      </c>
      <c r="AM34895" s="11" t="s">
        <v>432</v>
      </c>
      <c r="AN34895">
        <v>1403.8055171236199</v>
      </c>
      <c r="AO34895">
        <v>40.704078184813497</v>
      </c>
      <c r="AP34895">
        <v>1283.0300970790099</v>
      </c>
      <c r="AQ34895">
        <v>832.50969717994201</v>
      </c>
      <c r="AR34895">
        <v>1897.9752049723199</v>
      </c>
      <c r="AS34895">
        <f t="shared" si="545"/>
        <v>0</v>
      </c>
    </row>
    <row r="34896" spans="1:45" x14ac:dyDescent="0.25">
      <c r="A34896">
        <v>34895</v>
      </c>
      <c r="B34896" s="11" t="s">
        <v>568</v>
      </c>
      <c r="C34896" s="1">
        <v>43907</v>
      </c>
      <c r="D34896">
        <v>16.862258333333301</v>
      </c>
      <c r="E34896">
        <v>13.4375</v>
      </c>
      <c r="F34896">
        <v>21.600625000000001</v>
      </c>
      <c r="G34896">
        <v>4.4208375000000002</v>
      </c>
      <c r="H34896">
        <v>3.8125</v>
      </c>
      <c r="I34896">
        <v>5.125</v>
      </c>
      <c r="J34896">
        <v>4.0369708333333296</v>
      </c>
      <c r="K34896">
        <v>3.5625</v>
      </c>
      <c r="L34896">
        <v>4.625</v>
      </c>
      <c r="M34896">
        <v>1</v>
      </c>
      <c r="N34896">
        <v>1</v>
      </c>
      <c r="O34896">
        <v>1</v>
      </c>
      <c r="P34896">
        <v>4.2212333333333296</v>
      </c>
      <c r="Q34896">
        <v>2.8734375000000001</v>
      </c>
      <c r="R34896">
        <v>6.5</v>
      </c>
      <c r="S34896">
        <v>1</v>
      </c>
      <c r="T34896">
        <v>1</v>
      </c>
      <c r="U34896">
        <v>1</v>
      </c>
      <c r="V34896">
        <v>5</v>
      </c>
      <c r="W34896">
        <v>5</v>
      </c>
      <c r="X34896">
        <v>5</v>
      </c>
      <c r="Y34896">
        <v>0</v>
      </c>
      <c r="Z34896">
        <v>0</v>
      </c>
      <c r="AA34896">
        <v>0</v>
      </c>
      <c r="AB34896">
        <v>0</v>
      </c>
      <c r="AC34896">
        <v>0</v>
      </c>
      <c r="AD34896">
        <v>0</v>
      </c>
      <c r="AE34896">
        <v>1</v>
      </c>
      <c r="AF34896">
        <v>1</v>
      </c>
      <c r="AG34896">
        <v>1</v>
      </c>
      <c r="AH34896">
        <v>5</v>
      </c>
      <c r="AI34896">
        <v>5</v>
      </c>
      <c r="AJ34896">
        <v>5</v>
      </c>
      <c r="AK34896" s="11" t="s">
        <v>432</v>
      </c>
      <c r="AL34896">
        <v>-41.588940054321</v>
      </c>
      <c r="AM34896" s="11" t="s">
        <v>432</v>
      </c>
      <c r="AN34896">
        <v>1608.8743964719699</v>
      </c>
      <c r="AO34896">
        <v>48.396329231507899</v>
      </c>
      <c r="AP34896">
        <v>1451.39249270647</v>
      </c>
      <c r="AQ34896">
        <v>1034.29526707531</v>
      </c>
      <c r="AR34896">
        <v>2156.3817485992799</v>
      </c>
      <c r="AS34896">
        <f t="shared" si="545"/>
        <v>0</v>
      </c>
    </row>
    <row r="34897" spans="1:45" x14ac:dyDescent="0.25">
      <c r="A34897">
        <v>34896</v>
      </c>
      <c r="B34897" s="11" t="s">
        <v>568</v>
      </c>
      <c r="C34897" s="1">
        <v>43908</v>
      </c>
      <c r="D34897">
        <v>21.368279166666699</v>
      </c>
      <c r="E34897">
        <v>17.3125</v>
      </c>
      <c r="F34897">
        <v>26.3359375</v>
      </c>
      <c r="G34897">
        <v>5.4208375000000002</v>
      </c>
      <c r="H34897">
        <v>4.8125</v>
      </c>
      <c r="I34897">
        <v>6.125</v>
      </c>
      <c r="J34897">
        <v>5.0369708333333296</v>
      </c>
      <c r="K34897">
        <v>4.5625</v>
      </c>
      <c r="L34897">
        <v>5.625</v>
      </c>
      <c r="M34897">
        <v>0</v>
      </c>
      <c r="N34897">
        <v>0</v>
      </c>
      <c r="O34897">
        <v>0</v>
      </c>
      <c r="P34897">
        <v>8.4959958333333301</v>
      </c>
      <c r="Q34897">
        <v>6.3125</v>
      </c>
      <c r="R34897">
        <v>12.0625</v>
      </c>
      <c r="S34897">
        <v>2</v>
      </c>
      <c r="T34897">
        <v>2</v>
      </c>
      <c r="U34897">
        <v>2</v>
      </c>
      <c r="V34897">
        <v>5</v>
      </c>
      <c r="W34897">
        <v>5</v>
      </c>
      <c r="X34897">
        <v>5</v>
      </c>
      <c r="Y34897">
        <v>0</v>
      </c>
      <c r="Z34897">
        <v>0</v>
      </c>
      <c r="AA34897">
        <v>0</v>
      </c>
      <c r="AB34897">
        <v>0</v>
      </c>
      <c r="AC34897">
        <v>0</v>
      </c>
      <c r="AD34897">
        <v>0</v>
      </c>
      <c r="AE34897">
        <v>0</v>
      </c>
      <c r="AF34897">
        <v>0</v>
      </c>
      <c r="AG34897">
        <v>0</v>
      </c>
      <c r="AH34897">
        <v>5</v>
      </c>
      <c r="AI34897">
        <v>5</v>
      </c>
      <c r="AJ34897">
        <v>5</v>
      </c>
      <c r="AK34897" s="11" t="s">
        <v>432</v>
      </c>
      <c r="AL34897">
        <v>-44.852697991917097</v>
      </c>
      <c r="AM34897" s="11" t="s">
        <v>432</v>
      </c>
      <c r="AN34897">
        <v>1810.66527705014</v>
      </c>
      <c r="AO34897">
        <v>57.183339118054597</v>
      </c>
      <c r="AP34897">
        <v>1628.94281516857</v>
      </c>
      <c r="AQ34897">
        <v>1160.27516462421</v>
      </c>
      <c r="AR34897">
        <v>2490.26534062376</v>
      </c>
      <c r="AS34897">
        <f t="shared" si="545"/>
        <v>0</v>
      </c>
    </row>
    <row r="34898" spans="1:45" x14ac:dyDescent="0.25">
      <c r="A34898">
        <v>34897</v>
      </c>
      <c r="B34898" s="11" t="s">
        <v>568</v>
      </c>
      <c r="C34898" s="1">
        <v>43909</v>
      </c>
      <c r="D34898">
        <v>26.9052291666667</v>
      </c>
      <c r="E34898">
        <v>22.375</v>
      </c>
      <c r="F34898">
        <v>32.4690625</v>
      </c>
      <c r="G34898">
        <v>7.7073041666666704</v>
      </c>
      <c r="H34898">
        <v>7.0625</v>
      </c>
      <c r="I34898">
        <v>8.4375</v>
      </c>
      <c r="J34898">
        <v>7.24965833333333</v>
      </c>
      <c r="K34898">
        <v>6.7495833333333302</v>
      </c>
      <c r="L34898">
        <v>7.875</v>
      </c>
      <c r="M34898">
        <v>0</v>
      </c>
      <c r="N34898">
        <v>0</v>
      </c>
      <c r="O34898">
        <v>0</v>
      </c>
      <c r="P34898">
        <v>8.5164916666666706</v>
      </c>
      <c r="Q34898">
        <v>6.1875</v>
      </c>
      <c r="R34898">
        <v>12</v>
      </c>
      <c r="S34898">
        <v>2.2864666666666702</v>
      </c>
      <c r="T34898">
        <v>2.0625</v>
      </c>
      <c r="U34898">
        <v>2.625</v>
      </c>
      <c r="V34898">
        <v>5</v>
      </c>
      <c r="W34898">
        <v>5</v>
      </c>
      <c r="X34898">
        <v>5</v>
      </c>
      <c r="Y34898">
        <v>0</v>
      </c>
      <c r="Z34898">
        <v>0</v>
      </c>
      <c r="AA34898">
        <v>0</v>
      </c>
      <c r="AB34898">
        <v>0</v>
      </c>
      <c r="AC34898">
        <v>0</v>
      </c>
      <c r="AD34898">
        <v>0</v>
      </c>
      <c r="AE34898">
        <v>0</v>
      </c>
      <c r="AF34898">
        <v>0</v>
      </c>
      <c r="AG34898">
        <v>0</v>
      </c>
      <c r="AH34898">
        <v>5</v>
      </c>
      <c r="AI34898">
        <v>5</v>
      </c>
      <c r="AJ34898">
        <v>5</v>
      </c>
      <c r="AK34898" s="11" t="s">
        <v>432</v>
      </c>
      <c r="AL34898">
        <v>-47.370705511673002</v>
      </c>
      <c r="AM34898" s="11" t="s">
        <v>432</v>
      </c>
      <c r="AN34898">
        <v>2008.75526846547</v>
      </c>
      <c r="AO34898">
        <v>67.712460507809794</v>
      </c>
      <c r="AP34898">
        <v>1810.1667533657401</v>
      </c>
      <c r="AQ34898">
        <v>1248.5143865754801</v>
      </c>
      <c r="AR34898">
        <v>2704.3958835501498</v>
      </c>
      <c r="AS34898">
        <f t="shared" si="545"/>
        <v>0</v>
      </c>
    </row>
    <row r="34899" spans="1:45" x14ac:dyDescent="0.25">
      <c r="A34899">
        <v>34898</v>
      </c>
      <c r="B34899" s="11" t="s">
        <v>568</v>
      </c>
      <c r="C34899" s="1">
        <v>43910</v>
      </c>
      <c r="D34899">
        <v>35.391754166666701</v>
      </c>
      <c r="E34899">
        <v>30.1235416666667</v>
      </c>
      <c r="F34899">
        <v>41.626562499999999</v>
      </c>
      <c r="G34899">
        <v>9.9910625</v>
      </c>
      <c r="H34899">
        <v>9.3125</v>
      </c>
      <c r="I34899">
        <v>10.8125</v>
      </c>
      <c r="J34899">
        <v>9.4566333333333308</v>
      </c>
      <c r="K34899">
        <v>8.875</v>
      </c>
      <c r="L34899">
        <v>10.125208333333299</v>
      </c>
      <c r="M34899">
        <v>0</v>
      </c>
      <c r="N34899">
        <v>0</v>
      </c>
      <c r="O34899">
        <v>0</v>
      </c>
      <c r="P34899">
        <v>8.4865250000000003</v>
      </c>
      <c r="Q34899">
        <v>6.3109374999999996</v>
      </c>
      <c r="R34899">
        <v>11.5</v>
      </c>
      <c r="S34899">
        <v>2.28375833333333</v>
      </c>
      <c r="T34899">
        <v>2.0625</v>
      </c>
      <c r="U34899">
        <v>2.6875</v>
      </c>
      <c r="V34899">
        <v>5</v>
      </c>
      <c r="W34899">
        <v>5</v>
      </c>
      <c r="X34899">
        <v>5</v>
      </c>
      <c r="Y34899">
        <v>0</v>
      </c>
      <c r="Z34899">
        <v>0</v>
      </c>
      <c r="AA34899">
        <v>0</v>
      </c>
      <c r="AB34899">
        <v>0</v>
      </c>
      <c r="AC34899">
        <v>0</v>
      </c>
      <c r="AD34899">
        <v>0</v>
      </c>
      <c r="AE34899">
        <v>0</v>
      </c>
      <c r="AF34899">
        <v>0</v>
      </c>
      <c r="AG34899">
        <v>0</v>
      </c>
      <c r="AH34899">
        <v>5</v>
      </c>
      <c r="AI34899">
        <v>5</v>
      </c>
      <c r="AJ34899">
        <v>5</v>
      </c>
      <c r="AK34899" s="11" t="s">
        <v>432</v>
      </c>
      <c r="AL34899">
        <v>-49.2277619876157</v>
      </c>
      <c r="AM34899" s="11" t="s">
        <v>432</v>
      </c>
      <c r="AN34899">
        <v>2204.33358575382</v>
      </c>
      <c r="AO34899">
        <v>82.646566887672194</v>
      </c>
      <c r="AP34899">
        <v>1961.5516190886999</v>
      </c>
      <c r="AQ34899">
        <v>1340.3043546367501</v>
      </c>
      <c r="AR34899">
        <v>2857.95438536748</v>
      </c>
      <c r="AS34899">
        <f t="shared" si="545"/>
        <v>0</v>
      </c>
    </row>
    <row r="34900" spans="1:45" x14ac:dyDescent="0.25">
      <c r="A34900">
        <v>34899</v>
      </c>
      <c r="B34900" s="11" t="s">
        <v>568</v>
      </c>
      <c r="C34900" s="1">
        <v>43911</v>
      </c>
      <c r="D34900">
        <v>43.847341666666701</v>
      </c>
      <c r="E34900">
        <v>37.873437500000001</v>
      </c>
      <c r="F34900">
        <v>50.193750000000001</v>
      </c>
      <c r="G34900">
        <v>12.566770833333299</v>
      </c>
      <c r="H34900">
        <v>11.75</v>
      </c>
      <c r="I34900">
        <v>13.5</v>
      </c>
      <c r="J34900">
        <v>11.8822791666667</v>
      </c>
      <c r="K34900">
        <v>11.1875</v>
      </c>
      <c r="L34900">
        <v>12.6875</v>
      </c>
      <c r="M34900">
        <v>0</v>
      </c>
      <c r="N34900">
        <v>0</v>
      </c>
      <c r="O34900">
        <v>0</v>
      </c>
      <c r="P34900">
        <v>8.4555875</v>
      </c>
      <c r="Q34900">
        <v>6.1875</v>
      </c>
      <c r="R34900">
        <v>11.5625</v>
      </c>
      <c r="S34900">
        <v>2.5757083333333299</v>
      </c>
      <c r="T34900">
        <v>2.1875</v>
      </c>
      <c r="U34900">
        <v>3.125</v>
      </c>
      <c r="V34900">
        <v>5</v>
      </c>
      <c r="W34900">
        <v>5</v>
      </c>
      <c r="X34900">
        <v>5</v>
      </c>
      <c r="Y34900">
        <v>0</v>
      </c>
      <c r="Z34900">
        <v>0</v>
      </c>
      <c r="AA34900">
        <v>0</v>
      </c>
      <c r="AB34900">
        <v>0</v>
      </c>
      <c r="AC34900">
        <v>0</v>
      </c>
      <c r="AD34900">
        <v>0</v>
      </c>
      <c r="AE34900">
        <v>1</v>
      </c>
      <c r="AF34900">
        <v>1</v>
      </c>
      <c r="AG34900">
        <v>1</v>
      </c>
      <c r="AH34900">
        <v>6</v>
      </c>
      <c r="AI34900">
        <v>6</v>
      </c>
      <c r="AJ34900">
        <v>6</v>
      </c>
      <c r="AK34900" s="11" t="s">
        <v>432</v>
      </c>
      <c r="AL34900">
        <v>-50.5271126351455</v>
      </c>
      <c r="AM34900" s="11" t="s">
        <v>432</v>
      </c>
      <c r="AN34900">
        <v>2399.4604357677899</v>
      </c>
      <c r="AO34900">
        <v>95.536360384808503</v>
      </c>
      <c r="AP34900">
        <v>2075.5139380286701</v>
      </c>
      <c r="AQ34900">
        <v>1567.90289969382</v>
      </c>
      <c r="AR34900">
        <v>2996.7622817166098</v>
      </c>
      <c r="AS34900">
        <f t="shared" si="545"/>
        <v>0</v>
      </c>
    </row>
    <row r="34901" spans="1:45" x14ac:dyDescent="0.25">
      <c r="A34901">
        <v>34900</v>
      </c>
      <c r="B34901" s="11" t="s">
        <v>568</v>
      </c>
      <c r="C34901" s="1">
        <v>43912</v>
      </c>
      <c r="D34901">
        <v>51.3196625</v>
      </c>
      <c r="E34901">
        <v>44.810937500000001</v>
      </c>
      <c r="F34901">
        <v>58.690624999999997</v>
      </c>
      <c r="G34901">
        <v>14.1401708333333</v>
      </c>
      <c r="H34901">
        <v>13.1875</v>
      </c>
      <c r="I34901">
        <v>15.1875</v>
      </c>
      <c r="J34901">
        <v>13.306175</v>
      </c>
      <c r="K34901">
        <v>12.5</v>
      </c>
      <c r="L34901">
        <v>14.1875</v>
      </c>
      <c r="M34901">
        <v>2</v>
      </c>
      <c r="N34901">
        <v>2</v>
      </c>
      <c r="O34901">
        <v>2</v>
      </c>
      <c r="P34901">
        <v>8.4723208333333293</v>
      </c>
      <c r="Q34901">
        <v>6.3734374999999996</v>
      </c>
      <c r="R34901">
        <v>11.75</v>
      </c>
      <c r="S34901">
        <v>2.5733999999999999</v>
      </c>
      <c r="T34901">
        <v>2.1875</v>
      </c>
      <c r="U34901">
        <v>3.0625</v>
      </c>
      <c r="V34901">
        <v>7</v>
      </c>
      <c r="W34901">
        <v>7</v>
      </c>
      <c r="X34901">
        <v>7</v>
      </c>
      <c r="Y34901">
        <v>0</v>
      </c>
      <c r="Z34901">
        <v>0</v>
      </c>
      <c r="AA34901">
        <v>0</v>
      </c>
      <c r="AB34901">
        <v>0</v>
      </c>
      <c r="AC34901">
        <v>0</v>
      </c>
      <c r="AD34901">
        <v>0</v>
      </c>
      <c r="AE34901">
        <v>1</v>
      </c>
      <c r="AF34901">
        <v>1</v>
      </c>
      <c r="AG34901">
        <v>1</v>
      </c>
      <c r="AH34901">
        <v>7</v>
      </c>
      <c r="AI34901">
        <v>7</v>
      </c>
      <c r="AJ34901">
        <v>7</v>
      </c>
      <c r="AK34901" s="11" t="s">
        <v>432</v>
      </c>
      <c r="AL34901">
        <v>-51.376588343535602</v>
      </c>
      <c r="AM34901" s="11" t="s">
        <v>432</v>
      </c>
      <c r="AN34901">
        <v>2596.6797571790198</v>
      </c>
      <c r="AO34901">
        <v>109.41699480471701</v>
      </c>
      <c r="AP34901">
        <v>2135.7367310715799</v>
      </c>
      <c r="AQ34901">
        <v>1772.1508655136699</v>
      </c>
      <c r="AR34901">
        <v>3007.2564618696201</v>
      </c>
      <c r="AS34901">
        <f t="shared" si="545"/>
        <v>0</v>
      </c>
    </row>
    <row r="34902" spans="1:45" x14ac:dyDescent="0.25">
      <c r="A34902">
        <v>34901</v>
      </c>
      <c r="B34902" s="11" t="s">
        <v>568</v>
      </c>
      <c r="C34902" s="1">
        <v>43913</v>
      </c>
      <c r="D34902">
        <v>60.191004166666701</v>
      </c>
      <c r="E34902">
        <v>53.4375</v>
      </c>
      <c r="F34902">
        <v>68.467500000000001</v>
      </c>
      <c r="G34902">
        <v>16.714287500000001</v>
      </c>
      <c r="H34902">
        <v>15.6875</v>
      </c>
      <c r="I34902">
        <v>17.8125</v>
      </c>
      <c r="J34902">
        <v>15.7258125</v>
      </c>
      <c r="K34902">
        <v>14.875</v>
      </c>
      <c r="L34902">
        <v>16.600625000000001</v>
      </c>
      <c r="M34902">
        <v>1</v>
      </c>
      <c r="N34902">
        <v>1</v>
      </c>
      <c r="O34902">
        <v>1</v>
      </c>
      <c r="P34902">
        <v>12.835545833333301</v>
      </c>
      <c r="Q34902">
        <v>9.875</v>
      </c>
      <c r="R34902">
        <v>16.625</v>
      </c>
      <c r="S34902">
        <v>3.5741166666666699</v>
      </c>
      <c r="T34902">
        <v>3.1875</v>
      </c>
      <c r="U34902">
        <v>4</v>
      </c>
      <c r="V34902">
        <v>8</v>
      </c>
      <c r="W34902">
        <v>8</v>
      </c>
      <c r="X34902">
        <v>8</v>
      </c>
      <c r="Y34902">
        <v>0</v>
      </c>
      <c r="Z34902">
        <v>0</v>
      </c>
      <c r="AA34902">
        <v>0</v>
      </c>
      <c r="AB34902">
        <v>0</v>
      </c>
      <c r="AC34902">
        <v>0</v>
      </c>
      <c r="AD34902">
        <v>0</v>
      </c>
      <c r="AE34902">
        <v>2</v>
      </c>
      <c r="AF34902">
        <v>2</v>
      </c>
      <c r="AG34902">
        <v>2</v>
      </c>
      <c r="AH34902">
        <v>9</v>
      </c>
      <c r="AI34902">
        <v>9</v>
      </c>
      <c r="AJ34902">
        <v>9</v>
      </c>
      <c r="AK34902" s="11" t="s">
        <v>432</v>
      </c>
      <c r="AL34902">
        <v>-51.882988573231799</v>
      </c>
      <c r="AM34902" s="11" t="s">
        <v>432</v>
      </c>
      <c r="AN34902">
        <v>2798.6748404620298</v>
      </c>
      <c r="AO34902">
        <v>121.508457736864</v>
      </c>
      <c r="AP34902">
        <v>2148.66894706639</v>
      </c>
      <c r="AQ34902">
        <v>1809.56989108688</v>
      </c>
      <c r="AR34902">
        <v>2995.0257801441899</v>
      </c>
      <c r="AS34902">
        <f t="shared" si="545"/>
        <v>0</v>
      </c>
    </row>
    <row r="34903" spans="1:45" x14ac:dyDescent="0.25">
      <c r="A34903">
        <v>34902</v>
      </c>
      <c r="B34903" s="11" t="s">
        <v>568</v>
      </c>
      <c r="C34903" s="1">
        <v>43914</v>
      </c>
      <c r="D34903">
        <v>72.333058333333298</v>
      </c>
      <c r="E34903">
        <v>63.935937500000001</v>
      </c>
      <c r="F34903">
        <v>81.191145833333294</v>
      </c>
      <c r="G34903">
        <v>18.996945833333299</v>
      </c>
      <c r="H34903">
        <v>17.9375</v>
      </c>
      <c r="I34903">
        <v>20.1875</v>
      </c>
      <c r="J34903">
        <v>17.937929166666699</v>
      </c>
      <c r="K34903">
        <v>17</v>
      </c>
      <c r="L34903">
        <v>18.9334375</v>
      </c>
      <c r="M34903">
        <v>2</v>
      </c>
      <c r="N34903">
        <v>2</v>
      </c>
      <c r="O34903">
        <v>2</v>
      </c>
      <c r="P34903">
        <v>17.079529166666699</v>
      </c>
      <c r="Q34903">
        <v>13.5</v>
      </c>
      <c r="R34903">
        <v>21.376562499999999</v>
      </c>
      <c r="S34903">
        <v>4.5701000000000001</v>
      </c>
      <c r="T34903">
        <v>4.1875</v>
      </c>
      <c r="U34903">
        <v>5.0625</v>
      </c>
      <c r="V34903">
        <v>10</v>
      </c>
      <c r="W34903">
        <v>10</v>
      </c>
      <c r="X34903">
        <v>10</v>
      </c>
      <c r="Y34903">
        <v>0</v>
      </c>
      <c r="Z34903">
        <v>0</v>
      </c>
      <c r="AA34903">
        <v>0</v>
      </c>
      <c r="AB34903">
        <v>0</v>
      </c>
      <c r="AC34903">
        <v>0</v>
      </c>
      <c r="AD34903">
        <v>0</v>
      </c>
      <c r="AE34903">
        <v>2</v>
      </c>
      <c r="AF34903">
        <v>2</v>
      </c>
      <c r="AG34903">
        <v>2</v>
      </c>
      <c r="AH34903">
        <v>11</v>
      </c>
      <c r="AI34903">
        <v>11</v>
      </c>
      <c r="AJ34903">
        <v>11</v>
      </c>
      <c r="AK34903" s="11" t="s">
        <v>432</v>
      </c>
      <c r="AL34903">
        <v>-52.153196249981399</v>
      </c>
      <c r="AM34903" s="11" t="s">
        <v>432</v>
      </c>
      <c r="AN34903">
        <v>3007.8054333005798</v>
      </c>
      <c r="AO34903">
        <v>137.104390865043</v>
      </c>
      <c r="AP34903">
        <v>2134.8315867442002</v>
      </c>
      <c r="AQ34903">
        <v>1792.6452614667701</v>
      </c>
      <c r="AR34903">
        <v>2972.26377880051</v>
      </c>
      <c r="AS34903">
        <f t="shared" si="545"/>
        <v>0</v>
      </c>
    </row>
    <row r="34904" spans="1:45" x14ac:dyDescent="0.25">
      <c r="A34904">
        <v>34903</v>
      </c>
      <c r="B34904" s="11" t="s">
        <v>568</v>
      </c>
      <c r="C34904" s="1">
        <v>43915</v>
      </c>
      <c r="D34904">
        <v>85.733662499999994</v>
      </c>
      <c r="E34904">
        <v>77.434375000000003</v>
      </c>
      <c r="F34904">
        <v>94.315624999999997</v>
      </c>
      <c r="G34904">
        <v>22.290629166666701</v>
      </c>
      <c r="H34904">
        <v>21.125</v>
      </c>
      <c r="I34904">
        <v>23.501562499999999</v>
      </c>
      <c r="J34904">
        <v>21.151854166666698</v>
      </c>
      <c r="K34904">
        <v>20.185937500000001</v>
      </c>
      <c r="L34904">
        <v>22.125</v>
      </c>
      <c r="M34904">
        <v>4</v>
      </c>
      <c r="N34904">
        <v>4</v>
      </c>
      <c r="O34904">
        <v>4</v>
      </c>
      <c r="P34904">
        <v>21.3208916666667</v>
      </c>
      <c r="Q34904">
        <v>17.373437500000001</v>
      </c>
      <c r="R34904">
        <v>25.627708333333299</v>
      </c>
      <c r="S34904">
        <v>5.5760666666666703</v>
      </c>
      <c r="T34904">
        <v>5.1875</v>
      </c>
      <c r="U34904">
        <v>6</v>
      </c>
      <c r="V34904">
        <v>14</v>
      </c>
      <c r="W34904">
        <v>14</v>
      </c>
      <c r="X34904">
        <v>14</v>
      </c>
      <c r="Y34904">
        <v>0</v>
      </c>
      <c r="Z34904">
        <v>0</v>
      </c>
      <c r="AA34904">
        <v>0</v>
      </c>
      <c r="AB34904">
        <v>0</v>
      </c>
      <c r="AC34904">
        <v>0</v>
      </c>
      <c r="AD34904">
        <v>0</v>
      </c>
      <c r="AE34904">
        <v>2</v>
      </c>
      <c r="AF34904">
        <v>2</v>
      </c>
      <c r="AG34904">
        <v>2</v>
      </c>
      <c r="AH34904">
        <v>13</v>
      </c>
      <c r="AI34904">
        <v>13</v>
      </c>
      <c r="AJ34904">
        <v>13</v>
      </c>
      <c r="AK34904" s="11" t="s">
        <v>432</v>
      </c>
      <c r="AL34904">
        <v>-52.275863392047697</v>
      </c>
      <c r="AM34904" s="11" t="s">
        <v>432</v>
      </c>
      <c r="AN34904">
        <v>3225.6726478190299</v>
      </c>
      <c r="AO34904">
        <v>153.405468098104</v>
      </c>
      <c r="AP34904">
        <v>2143.9567924790299</v>
      </c>
      <c r="AQ34904">
        <v>1777.7073029038299</v>
      </c>
      <c r="AR34904">
        <v>2985.7320209008999</v>
      </c>
      <c r="AS34904">
        <f t="shared" si="545"/>
        <v>0</v>
      </c>
    </row>
    <row r="34905" spans="1:45" x14ac:dyDescent="0.25">
      <c r="A34905">
        <v>34904</v>
      </c>
      <c r="B34905" s="11" t="s">
        <v>568</v>
      </c>
      <c r="C34905" s="1">
        <v>43916</v>
      </c>
      <c r="D34905">
        <v>107.656775</v>
      </c>
      <c r="E34905">
        <v>97.561770833333298</v>
      </c>
      <c r="F34905">
        <v>118.3125</v>
      </c>
      <c r="G34905">
        <v>27.874641666666701</v>
      </c>
      <c r="H34905">
        <v>26.625</v>
      </c>
      <c r="I34905">
        <v>29.25</v>
      </c>
      <c r="J34905">
        <v>26.5829791666667</v>
      </c>
      <c r="K34905">
        <v>25.5625</v>
      </c>
      <c r="L34905">
        <v>27.6875</v>
      </c>
      <c r="M34905">
        <v>2</v>
      </c>
      <c r="N34905">
        <v>2</v>
      </c>
      <c r="O34905">
        <v>2</v>
      </c>
      <c r="P34905">
        <v>29.866204166666702</v>
      </c>
      <c r="Q34905">
        <v>24.998437500000001</v>
      </c>
      <c r="R34905">
        <v>35.400937499999998</v>
      </c>
      <c r="S34905">
        <v>7.8686125000000002</v>
      </c>
      <c r="T34905">
        <v>7.4375</v>
      </c>
      <c r="U34905">
        <v>8.4</v>
      </c>
      <c r="V34905">
        <v>16</v>
      </c>
      <c r="W34905">
        <v>16</v>
      </c>
      <c r="X34905">
        <v>16</v>
      </c>
      <c r="Y34905">
        <v>0</v>
      </c>
      <c r="Z34905">
        <v>0</v>
      </c>
      <c r="AA34905">
        <v>0</v>
      </c>
      <c r="AB34905">
        <v>0</v>
      </c>
      <c r="AC34905">
        <v>0</v>
      </c>
      <c r="AD34905">
        <v>0</v>
      </c>
      <c r="AE34905">
        <v>2</v>
      </c>
      <c r="AF34905">
        <v>2</v>
      </c>
      <c r="AG34905">
        <v>2</v>
      </c>
      <c r="AH34905">
        <v>15</v>
      </c>
      <c r="AI34905">
        <v>15</v>
      </c>
      <c r="AJ34905">
        <v>15</v>
      </c>
      <c r="AK34905" s="11" t="s">
        <v>432</v>
      </c>
      <c r="AL34905">
        <v>-52.312730912185302</v>
      </c>
      <c r="AM34905" s="11" t="s">
        <v>432</v>
      </c>
      <c r="AN34905">
        <v>3453.0185419324498</v>
      </c>
      <c r="AO34905">
        <v>170.248550492607</v>
      </c>
      <c r="AP34905">
        <v>2192.45872876372</v>
      </c>
      <c r="AQ34905">
        <v>1794.06973203401</v>
      </c>
      <c r="AR34905">
        <v>3052.57748972941</v>
      </c>
      <c r="AS34905">
        <f t="shared" si="545"/>
        <v>0</v>
      </c>
    </row>
    <row r="34906" spans="1:45" x14ac:dyDescent="0.25">
      <c r="A34906">
        <v>34905</v>
      </c>
      <c r="B34906" s="11" t="s">
        <v>568</v>
      </c>
      <c r="C34906" s="1">
        <v>43917</v>
      </c>
      <c r="D34906">
        <v>137.9089625</v>
      </c>
      <c r="E34906">
        <v>127.7453125</v>
      </c>
      <c r="F34906">
        <v>149.5625</v>
      </c>
      <c r="G34906">
        <v>35.7545</v>
      </c>
      <c r="H34906">
        <v>34.436562500000001</v>
      </c>
      <c r="I34906">
        <v>37.1878125</v>
      </c>
      <c r="J34906">
        <v>34.242304166666699</v>
      </c>
      <c r="K34906">
        <v>33.0625</v>
      </c>
      <c r="L34906">
        <v>35.400937499999998</v>
      </c>
      <c r="M34906">
        <v>0</v>
      </c>
      <c r="N34906">
        <v>0</v>
      </c>
      <c r="O34906">
        <v>0</v>
      </c>
      <c r="P34906">
        <v>38.164595833333301</v>
      </c>
      <c r="Q34906">
        <v>32.935937500000001</v>
      </c>
      <c r="R34906">
        <v>44.251562499999999</v>
      </c>
      <c r="S34906">
        <v>10.158975</v>
      </c>
      <c r="T34906">
        <v>9.625</v>
      </c>
      <c r="U34906">
        <v>10.8125</v>
      </c>
      <c r="V34906">
        <v>16</v>
      </c>
      <c r="W34906">
        <v>16</v>
      </c>
      <c r="X34906">
        <v>16</v>
      </c>
      <c r="Y34906">
        <v>0</v>
      </c>
      <c r="Z34906">
        <v>0</v>
      </c>
      <c r="AA34906">
        <v>0</v>
      </c>
      <c r="AB34906">
        <v>0</v>
      </c>
      <c r="AC34906">
        <v>0</v>
      </c>
      <c r="AD34906">
        <v>0</v>
      </c>
      <c r="AE34906">
        <v>2</v>
      </c>
      <c r="AF34906">
        <v>2</v>
      </c>
      <c r="AG34906">
        <v>2</v>
      </c>
      <c r="AH34906">
        <v>17</v>
      </c>
      <c r="AI34906">
        <v>17</v>
      </c>
      <c r="AJ34906">
        <v>17</v>
      </c>
      <c r="AK34906" s="11" t="s">
        <v>432</v>
      </c>
      <c r="AL34906">
        <v>-52.305987963658197</v>
      </c>
      <c r="AM34906" s="11" t="s">
        <v>432</v>
      </c>
      <c r="AN34906">
        <v>3690.17252558364</v>
      </c>
      <c r="AO34906">
        <v>189.278287456339</v>
      </c>
      <c r="AP34906">
        <v>2246.9063816613598</v>
      </c>
      <c r="AQ34906">
        <v>1848.1440695445001</v>
      </c>
      <c r="AR34906">
        <v>3133.4816127086401</v>
      </c>
      <c r="AS34906">
        <f t="shared" si="545"/>
        <v>0</v>
      </c>
    </row>
    <row r="34907" spans="1:45" x14ac:dyDescent="0.25">
      <c r="A34907">
        <v>34906</v>
      </c>
      <c r="B34907" s="11" t="s">
        <v>568</v>
      </c>
      <c r="C34907" s="1">
        <v>43918</v>
      </c>
      <c r="D34907">
        <v>176.59076666666701</v>
      </c>
      <c r="E34907">
        <v>164.24531250000001</v>
      </c>
      <c r="F34907">
        <v>188.87968749999999</v>
      </c>
      <c r="G34907">
        <v>45.9130458333333</v>
      </c>
      <c r="H34907">
        <v>44.498437500000001</v>
      </c>
      <c r="I34907">
        <v>47.375</v>
      </c>
      <c r="J34907">
        <v>44.096904166666697</v>
      </c>
      <c r="K34907">
        <v>42.875</v>
      </c>
      <c r="L34907">
        <v>45.4375</v>
      </c>
      <c r="M34907">
        <v>2</v>
      </c>
      <c r="N34907">
        <v>2</v>
      </c>
      <c r="O34907">
        <v>2</v>
      </c>
      <c r="P34907">
        <v>46.8547333333333</v>
      </c>
      <c r="Q34907">
        <v>40.499166666666703</v>
      </c>
      <c r="R34907">
        <v>54.317187500000003</v>
      </c>
      <c r="S34907">
        <v>12.4458416666667</v>
      </c>
      <c r="T34907">
        <v>11.8125</v>
      </c>
      <c r="U34907">
        <v>13.125</v>
      </c>
      <c r="V34907">
        <v>18</v>
      </c>
      <c r="W34907">
        <v>18</v>
      </c>
      <c r="X34907">
        <v>18</v>
      </c>
      <c r="Y34907">
        <v>0</v>
      </c>
      <c r="Z34907">
        <v>0</v>
      </c>
      <c r="AA34907">
        <v>0</v>
      </c>
      <c r="AB34907">
        <v>0</v>
      </c>
      <c r="AC34907">
        <v>0</v>
      </c>
      <c r="AD34907">
        <v>0</v>
      </c>
      <c r="AE34907">
        <v>3</v>
      </c>
      <c r="AF34907">
        <v>3</v>
      </c>
      <c r="AG34907">
        <v>3</v>
      </c>
      <c r="AH34907">
        <v>20</v>
      </c>
      <c r="AI34907">
        <v>20</v>
      </c>
      <c r="AJ34907">
        <v>20</v>
      </c>
      <c r="AK34907" s="11" t="s">
        <v>432</v>
      </c>
      <c r="AL34907">
        <v>-52.282788228001998</v>
      </c>
      <c r="AM34907" s="11" t="s">
        <v>432</v>
      </c>
      <c r="AN34907">
        <v>3937.89663522508</v>
      </c>
      <c r="AO34907">
        <v>206.47548541079701</v>
      </c>
      <c r="AP34907">
        <v>2263.3538809443398</v>
      </c>
      <c r="AQ34907">
        <v>1872.05064381027</v>
      </c>
      <c r="AR34907">
        <v>3150.3243213328401</v>
      </c>
      <c r="AS34907">
        <f t="shared" si="545"/>
        <v>0</v>
      </c>
    </row>
    <row r="34908" spans="1:45" x14ac:dyDescent="0.25">
      <c r="A34908">
        <v>34907</v>
      </c>
      <c r="B34908" s="11" t="s">
        <v>568</v>
      </c>
      <c r="C34908" s="1">
        <v>43919</v>
      </c>
      <c r="D34908">
        <v>218.174475</v>
      </c>
      <c r="E34908">
        <v>204.11875000000001</v>
      </c>
      <c r="F34908">
        <v>232.81874999999999</v>
      </c>
      <c r="G34908">
        <v>56.935562500000003</v>
      </c>
      <c r="H34908">
        <v>55.3125</v>
      </c>
      <c r="I34908">
        <v>58.6875</v>
      </c>
      <c r="J34908">
        <v>54.588662499999998</v>
      </c>
      <c r="K34908">
        <v>53.310937500000001</v>
      </c>
      <c r="L34908">
        <v>56</v>
      </c>
      <c r="M34908">
        <v>4</v>
      </c>
      <c r="N34908">
        <v>4</v>
      </c>
      <c r="O34908">
        <v>4</v>
      </c>
      <c r="P34908">
        <v>50.762345833333299</v>
      </c>
      <c r="Q34908">
        <v>44.435937500000001</v>
      </c>
      <c r="R34908">
        <v>57.939062499999999</v>
      </c>
      <c r="S34908">
        <v>14.0225166666667</v>
      </c>
      <c r="T34908">
        <v>13.25</v>
      </c>
      <c r="U34908">
        <v>14.9334375</v>
      </c>
      <c r="V34908">
        <v>22</v>
      </c>
      <c r="W34908">
        <v>22</v>
      </c>
      <c r="X34908">
        <v>22</v>
      </c>
      <c r="Y34908">
        <v>0</v>
      </c>
      <c r="Z34908">
        <v>0</v>
      </c>
      <c r="AA34908">
        <v>0</v>
      </c>
      <c r="AB34908">
        <v>0</v>
      </c>
      <c r="AC34908">
        <v>0</v>
      </c>
      <c r="AD34908">
        <v>0</v>
      </c>
      <c r="AE34908">
        <v>4</v>
      </c>
      <c r="AF34908">
        <v>4</v>
      </c>
      <c r="AG34908">
        <v>4</v>
      </c>
      <c r="AH34908">
        <v>24</v>
      </c>
      <c r="AI34908">
        <v>24</v>
      </c>
      <c r="AJ34908">
        <v>24</v>
      </c>
      <c r="AK34908" s="11" t="s">
        <v>432</v>
      </c>
      <c r="AL34908">
        <v>-52.2539251138437</v>
      </c>
      <c r="AM34908" s="11" t="s">
        <v>432</v>
      </c>
      <c r="AN34908">
        <v>4198.0988292949196</v>
      </c>
      <c r="AO34908">
        <v>220.15729634653201</v>
      </c>
      <c r="AP34908">
        <v>2230.3170105804102</v>
      </c>
      <c r="AQ34908">
        <v>1786.2615537660399</v>
      </c>
      <c r="AR34908">
        <v>3171.78687001156</v>
      </c>
      <c r="AS34908">
        <f t="shared" si="545"/>
        <v>0</v>
      </c>
    </row>
    <row r="34909" spans="1:45" x14ac:dyDescent="0.25">
      <c r="A34909">
        <v>34908</v>
      </c>
      <c r="B34909" s="11" t="s">
        <v>568</v>
      </c>
      <c r="C34909" s="1">
        <v>43920</v>
      </c>
      <c r="D34909">
        <v>260.15400833333302</v>
      </c>
      <c r="E34909">
        <v>244.99531250000001</v>
      </c>
      <c r="F34909">
        <v>275.81552083333298</v>
      </c>
      <c r="G34909">
        <v>68.502733333333296</v>
      </c>
      <c r="H34909">
        <v>66.625</v>
      </c>
      <c r="I34909">
        <v>70.4375</v>
      </c>
      <c r="J34909">
        <v>65.480633333333301</v>
      </c>
      <c r="K34909">
        <v>63.875</v>
      </c>
      <c r="L34909">
        <v>67.0625</v>
      </c>
      <c r="M34909">
        <v>9</v>
      </c>
      <c r="N34909">
        <v>9</v>
      </c>
      <c r="O34909">
        <v>9</v>
      </c>
      <c r="P34909">
        <v>55.231066666666699</v>
      </c>
      <c r="Q34909">
        <v>48.185937500000001</v>
      </c>
      <c r="R34909">
        <v>63.565624999999997</v>
      </c>
      <c r="S34909">
        <v>15.5671708333333</v>
      </c>
      <c r="T34909">
        <v>14.6875</v>
      </c>
      <c r="U34909">
        <v>16.5625</v>
      </c>
      <c r="V34909">
        <v>31</v>
      </c>
      <c r="W34909">
        <v>31</v>
      </c>
      <c r="X34909">
        <v>31</v>
      </c>
      <c r="Y34909">
        <v>0</v>
      </c>
      <c r="Z34909">
        <v>0</v>
      </c>
      <c r="AA34909">
        <v>0</v>
      </c>
      <c r="AB34909">
        <v>0</v>
      </c>
      <c r="AC34909">
        <v>0</v>
      </c>
      <c r="AD34909">
        <v>0</v>
      </c>
      <c r="AE34909">
        <v>5</v>
      </c>
      <c r="AF34909">
        <v>5</v>
      </c>
      <c r="AG34909">
        <v>5</v>
      </c>
      <c r="AH34909">
        <v>29</v>
      </c>
      <c r="AI34909">
        <v>29</v>
      </c>
      <c r="AJ34909">
        <v>29</v>
      </c>
      <c r="AK34909" s="11" t="s">
        <v>432</v>
      </c>
      <c r="AL34909">
        <v>-52.217689264047699</v>
      </c>
      <c r="AM34909" s="11" t="s">
        <v>432</v>
      </c>
      <c r="AN34909">
        <v>4473.8074954142703</v>
      </c>
      <c r="AO34909">
        <v>232.169320480088</v>
      </c>
      <c r="AP34909">
        <v>2173.4893811584402</v>
      </c>
      <c r="AQ34909">
        <v>1703.7443015962999</v>
      </c>
      <c r="AR34909">
        <v>3025.77395324791</v>
      </c>
      <c r="AS34909">
        <f t="shared" si="545"/>
        <v>0</v>
      </c>
    </row>
    <row r="34910" spans="1:45" x14ac:dyDescent="0.25">
      <c r="A34910">
        <v>34909</v>
      </c>
      <c r="B34910" s="11" t="s">
        <v>568</v>
      </c>
      <c r="C34910" s="1">
        <v>43921</v>
      </c>
      <c r="D34910">
        <v>302.44696249999998</v>
      </c>
      <c r="E34910">
        <v>286.12187499999999</v>
      </c>
      <c r="F34910">
        <v>320.25625000000002</v>
      </c>
      <c r="G34910">
        <v>80.669816666666705</v>
      </c>
      <c r="H34910">
        <v>78.498437499999994</v>
      </c>
      <c r="I34910">
        <v>82.814062500000006</v>
      </c>
      <c r="J34910">
        <v>76.816012499999999</v>
      </c>
      <c r="K34910">
        <v>75</v>
      </c>
      <c r="L34910">
        <v>78.5625</v>
      </c>
      <c r="M34910">
        <v>2</v>
      </c>
      <c r="N34910">
        <v>2</v>
      </c>
      <c r="O34910">
        <v>2</v>
      </c>
      <c r="P34910">
        <v>59.491624999999999</v>
      </c>
      <c r="Q34910">
        <v>51.873437500000001</v>
      </c>
      <c r="R34910">
        <v>67.8125</v>
      </c>
      <c r="S34910">
        <v>17.167083333333299</v>
      </c>
      <c r="T34910">
        <v>16.248750000000001</v>
      </c>
      <c r="U34910">
        <v>18.3125</v>
      </c>
      <c r="V34910">
        <v>33</v>
      </c>
      <c r="W34910">
        <v>33</v>
      </c>
      <c r="X34910">
        <v>33</v>
      </c>
      <c r="Y34910">
        <v>0</v>
      </c>
      <c r="Z34910">
        <v>0</v>
      </c>
      <c r="AA34910">
        <v>0</v>
      </c>
      <c r="AB34910">
        <v>0</v>
      </c>
      <c r="AC34910">
        <v>0</v>
      </c>
      <c r="AD34910">
        <v>0</v>
      </c>
      <c r="AE34910">
        <v>7</v>
      </c>
      <c r="AF34910">
        <v>7</v>
      </c>
      <c r="AG34910">
        <v>7</v>
      </c>
      <c r="AH34910">
        <v>36</v>
      </c>
      <c r="AI34910">
        <v>36</v>
      </c>
      <c r="AJ34910">
        <v>36</v>
      </c>
      <c r="AK34910" s="11" t="s">
        <v>432</v>
      </c>
      <c r="AL34910">
        <v>-52.182667250583002</v>
      </c>
      <c r="AM34910" s="11" t="s">
        <v>432</v>
      </c>
      <c r="AN34910">
        <v>4768.1775831661198</v>
      </c>
      <c r="AO34910">
        <v>253.043122077547</v>
      </c>
      <c r="AP34910">
        <v>2119.3466206183998</v>
      </c>
      <c r="AQ34910">
        <v>1704.03472073638</v>
      </c>
      <c r="AR34910">
        <v>2928.4255597238398</v>
      </c>
      <c r="AS34910">
        <f t="shared" si="545"/>
        <v>0</v>
      </c>
    </row>
    <row r="34911" spans="1:45" x14ac:dyDescent="0.25">
      <c r="A34911">
        <v>34910</v>
      </c>
      <c r="B34911" s="11" t="s">
        <v>568</v>
      </c>
      <c r="C34911" s="1">
        <v>43922</v>
      </c>
      <c r="D34911">
        <v>348.27199999999999</v>
      </c>
      <c r="E34911">
        <v>330.62343750000002</v>
      </c>
      <c r="F34911">
        <v>367.81562500000001</v>
      </c>
      <c r="G34911">
        <v>92.797954166666699</v>
      </c>
      <c r="H34911">
        <v>90.1875</v>
      </c>
      <c r="I34911">
        <v>95.1875</v>
      </c>
      <c r="J34911">
        <v>88.115624999999994</v>
      </c>
      <c r="K34911">
        <v>85.9375</v>
      </c>
      <c r="L34911">
        <v>90.0625</v>
      </c>
      <c r="M34911">
        <v>10</v>
      </c>
      <c r="N34911">
        <v>10</v>
      </c>
      <c r="O34911">
        <v>10</v>
      </c>
      <c r="P34911">
        <v>67.987383333333298</v>
      </c>
      <c r="Q34911">
        <v>60.810937500000001</v>
      </c>
      <c r="R34911">
        <v>76.376562500000006</v>
      </c>
      <c r="S34911">
        <v>19.414604166666699</v>
      </c>
      <c r="T34911">
        <v>18.4375</v>
      </c>
      <c r="U34911">
        <v>20.5625</v>
      </c>
      <c r="V34911">
        <v>43</v>
      </c>
      <c r="W34911">
        <v>43</v>
      </c>
      <c r="X34911">
        <v>43</v>
      </c>
      <c r="Y34911">
        <v>0</v>
      </c>
      <c r="Z34911">
        <v>0</v>
      </c>
      <c r="AA34911">
        <v>0</v>
      </c>
      <c r="AB34911">
        <v>0</v>
      </c>
      <c r="AC34911">
        <v>0</v>
      </c>
      <c r="AD34911">
        <v>0</v>
      </c>
      <c r="AE34911">
        <v>8.9990000000000006</v>
      </c>
      <c r="AF34911">
        <v>9</v>
      </c>
      <c r="AG34911">
        <v>9</v>
      </c>
      <c r="AH34911">
        <v>44.999000000000002</v>
      </c>
      <c r="AI34911">
        <v>45</v>
      </c>
      <c r="AJ34911">
        <v>45</v>
      </c>
      <c r="AK34911" s="11" t="s">
        <v>432</v>
      </c>
      <c r="AL34911">
        <v>-52.165148468376799</v>
      </c>
      <c r="AM34911" s="11" t="s">
        <v>432</v>
      </c>
      <c r="AN34911">
        <v>5082.8930525780997</v>
      </c>
      <c r="AO34911">
        <v>287.99885579149401</v>
      </c>
      <c r="AP34911">
        <v>2121.9034789796801</v>
      </c>
      <c r="AQ34911">
        <v>1695.0337644338699</v>
      </c>
      <c r="AR34911">
        <v>2973.2288180617802</v>
      </c>
      <c r="AS34911">
        <f t="shared" si="545"/>
        <v>0</v>
      </c>
    </row>
    <row r="34912" spans="1:45" x14ac:dyDescent="0.25">
      <c r="A34912">
        <v>34911</v>
      </c>
      <c r="B34912" s="11" t="s">
        <v>568</v>
      </c>
      <c r="C34912" s="1">
        <v>43923</v>
      </c>
      <c r="D34912">
        <v>399.20199166666703</v>
      </c>
      <c r="E34912">
        <v>379.37031250000001</v>
      </c>
      <c r="F34912">
        <v>420.87812500000001</v>
      </c>
      <c r="G34912">
        <v>106.25194166666699</v>
      </c>
      <c r="H34912">
        <v>103.56093749999999</v>
      </c>
      <c r="I34912">
        <v>108.875</v>
      </c>
      <c r="J34912">
        <v>100.6701875</v>
      </c>
      <c r="K34912">
        <v>98.435937499999994</v>
      </c>
      <c r="L34912">
        <v>102.8125</v>
      </c>
      <c r="M34912">
        <v>14</v>
      </c>
      <c r="N34912">
        <v>14</v>
      </c>
      <c r="O34912">
        <v>14</v>
      </c>
      <c r="P34912">
        <v>80.772679166666705</v>
      </c>
      <c r="Q34912">
        <v>72.623437499999994</v>
      </c>
      <c r="R34912">
        <v>90.001562500000006</v>
      </c>
      <c r="S34912">
        <v>22.736745833333298</v>
      </c>
      <c r="T34912">
        <v>21.625</v>
      </c>
      <c r="U34912">
        <v>23.875</v>
      </c>
      <c r="V34912">
        <v>57</v>
      </c>
      <c r="W34912">
        <v>57</v>
      </c>
      <c r="X34912">
        <v>57</v>
      </c>
      <c r="Y34912">
        <v>0</v>
      </c>
      <c r="Z34912">
        <v>0</v>
      </c>
      <c r="AA34912">
        <v>0</v>
      </c>
      <c r="AB34912">
        <v>0</v>
      </c>
      <c r="AC34912">
        <v>0</v>
      </c>
      <c r="AD34912">
        <v>0</v>
      </c>
      <c r="AE34912">
        <v>11</v>
      </c>
      <c r="AF34912">
        <v>11</v>
      </c>
      <c r="AG34912">
        <v>11</v>
      </c>
      <c r="AH34912">
        <v>55.999000000000002</v>
      </c>
      <c r="AI34912">
        <v>56</v>
      </c>
      <c r="AJ34912">
        <v>56</v>
      </c>
      <c r="AK34912" s="11" t="s">
        <v>432</v>
      </c>
      <c r="AL34912">
        <v>-52.184219453228799</v>
      </c>
      <c r="AM34912" s="11" t="s">
        <v>432</v>
      </c>
      <c r="AN34912">
        <v>5416.6900035838798</v>
      </c>
      <c r="AO34912">
        <v>328.47546649398998</v>
      </c>
      <c r="AP34912">
        <v>2227.32339834301</v>
      </c>
      <c r="AQ34912">
        <v>1682.5586768287401</v>
      </c>
      <c r="AR34912">
        <v>3333.7757823670399</v>
      </c>
      <c r="AS34912">
        <f t="shared" si="545"/>
        <v>0</v>
      </c>
    </row>
    <row r="34913" spans="1:45" x14ac:dyDescent="0.25">
      <c r="A34913">
        <v>34912</v>
      </c>
      <c r="B34913" s="11" t="s">
        <v>568</v>
      </c>
      <c r="C34913" s="1">
        <v>43924</v>
      </c>
      <c r="D34913">
        <v>446.62583749999999</v>
      </c>
      <c r="E34913">
        <v>425.875</v>
      </c>
      <c r="F34913">
        <v>470.33125000000001</v>
      </c>
      <c r="G34913">
        <v>118.70457083333299</v>
      </c>
      <c r="H34913">
        <v>115.93593749999999</v>
      </c>
      <c r="I34913">
        <v>121.75</v>
      </c>
      <c r="J34913">
        <v>112.206466666667</v>
      </c>
      <c r="K34913">
        <v>109.9375</v>
      </c>
      <c r="L34913">
        <v>114.50156250000001</v>
      </c>
      <c r="M34913">
        <v>14</v>
      </c>
      <c r="N34913">
        <v>14</v>
      </c>
      <c r="O34913">
        <v>14</v>
      </c>
      <c r="P34913">
        <v>85.022270833333295</v>
      </c>
      <c r="Q34913">
        <v>76.685937499999994</v>
      </c>
      <c r="R34913">
        <v>94.1302083333333</v>
      </c>
      <c r="S34913">
        <v>24.028337499999999</v>
      </c>
      <c r="T34913">
        <v>23</v>
      </c>
      <c r="U34913">
        <v>25.126874999999998</v>
      </c>
      <c r="V34913">
        <v>71</v>
      </c>
      <c r="W34913">
        <v>71</v>
      </c>
      <c r="X34913">
        <v>71</v>
      </c>
      <c r="Y34913">
        <v>0</v>
      </c>
      <c r="Z34913">
        <v>0</v>
      </c>
      <c r="AA34913">
        <v>0</v>
      </c>
      <c r="AB34913">
        <v>0</v>
      </c>
      <c r="AC34913">
        <v>0</v>
      </c>
      <c r="AD34913">
        <v>0</v>
      </c>
      <c r="AE34913">
        <v>12</v>
      </c>
      <c r="AF34913">
        <v>12</v>
      </c>
      <c r="AG34913">
        <v>12</v>
      </c>
      <c r="AH34913">
        <v>67.998999999999995</v>
      </c>
      <c r="AI34913">
        <v>68</v>
      </c>
      <c r="AJ34913">
        <v>68</v>
      </c>
      <c r="AK34913" s="11" t="s">
        <v>432</v>
      </c>
      <c r="AL34913">
        <v>-52.265716228677299</v>
      </c>
      <c r="AM34913" s="11" t="s">
        <v>432</v>
      </c>
      <c r="AN34913">
        <v>5764.65874528725</v>
      </c>
      <c r="AO34913">
        <v>356.59806514347798</v>
      </c>
      <c r="AP34913">
        <v>2449.8755711491999</v>
      </c>
      <c r="AQ34913">
        <v>1680.31168239165</v>
      </c>
      <c r="AR34913">
        <v>3740.77795538082</v>
      </c>
      <c r="AS34913">
        <f t="shared" si="545"/>
        <v>0</v>
      </c>
    </row>
    <row r="34914" spans="1:45" x14ac:dyDescent="0.25">
      <c r="A34914">
        <v>34913</v>
      </c>
      <c r="B34914" s="11" t="s">
        <v>568</v>
      </c>
      <c r="C34914" s="1">
        <v>43925</v>
      </c>
      <c r="D34914">
        <v>486.91220416666698</v>
      </c>
      <c r="E34914">
        <v>465.12187499999999</v>
      </c>
      <c r="F34914">
        <v>512.50312499999995</v>
      </c>
      <c r="G34914">
        <v>130.71178333333299</v>
      </c>
      <c r="H34914">
        <v>127.75</v>
      </c>
      <c r="I34914">
        <v>133.87656250000001</v>
      </c>
      <c r="J34914">
        <v>123.164583333333</v>
      </c>
      <c r="K34914">
        <v>120.625</v>
      </c>
      <c r="L34914">
        <v>125.6875</v>
      </c>
      <c r="M34914">
        <v>8</v>
      </c>
      <c r="N34914">
        <v>8</v>
      </c>
      <c r="O34914">
        <v>8</v>
      </c>
      <c r="P34914">
        <v>84.974016666666699</v>
      </c>
      <c r="Q34914">
        <v>76.375</v>
      </c>
      <c r="R34914">
        <v>95.068124999999995</v>
      </c>
      <c r="S34914">
        <v>24.580612500000001</v>
      </c>
      <c r="T34914">
        <v>23.375</v>
      </c>
      <c r="U34914">
        <v>25.814062499999999</v>
      </c>
      <c r="V34914">
        <v>79</v>
      </c>
      <c r="W34914">
        <v>79</v>
      </c>
      <c r="X34914">
        <v>79</v>
      </c>
      <c r="Y34914">
        <v>0</v>
      </c>
      <c r="Z34914">
        <v>0</v>
      </c>
      <c r="AA34914">
        <v>0</v>
      </c>
      <c r="AB34914">
        <v>0</v>
      </c>
      <c r="AC34914">
        <v>0</v>
      </c>
      <c r="AD34914">
        <v>0</v>
      </c>
      <c r="AE34914">
        <v>13</v>
      </c>
      <c r="AF34914">
        <v>13</v>
      </c>
      <c r="AG34914">
        <v>13</v>
      </c>
      <c r="AH34914">
        <v>80.998999999999995</v>
      </c>
      <c r="AI34914">
        <v>81</v>
      </c>
      <c r="AJ34914">
        <v>81</v>
      </c>
      <c r="AK34914" s="11" t="s">
        <v>432</v>
      </c>
      <c r="AL34914">
        <v>-52.443427932206099</v>
      </c>
      <c r="AM34914" s="11" t="s">
        <v>432</v>
      </c>
      <c r="AN34914">
        <v>6118.5941632227696</v>
      </c>
      <c r="AO34914">
        <v>372.14269663310898</v>
      </c>
      <c r="AP34914">
        <v>2712.7291529569902</v>
      </c>
      <c r="AQ34914">
        <v>1800.54931056789</v>
      </c>
      <c r="AR34914">
        <v>4059.9421913620699</v>
      </c>
      <c r="AS34914">
        <f t="shared" si="545"/>
        <v>0</v>
      </c>
    </row>
    <row r="34915" spans="1:45" x14ac:dyDescent="0.25">
      <c r="A34915">
        <v>34914</v>
      </c>
      <c r="B34915" s="11" t="s">
        <v>568</v>
      </c>
      <c r="C34915" s="1">
        <v>43926</v>
      </c>
      <c r="D34915">
        <v>518.82254583333304</v>
      </c>
      <c r="E34915">
        <v>495.99062500000002</v>
      </c>
      <c r="F34915">
        <v>543.08281250000005</v>
      </c>
      <c r="G34915">
        <v>141.59429583333301</v>
      </c>
      <c r="H34915">
        <v>138.4375</v>
      </c>
      <c r="I34915">
        <v>144.9375</v>
      </c>
      <c r="J34915">
        <v>132.75956249999999</v>
      </c>
      <c r="K34915">
        <v>130</v>
      </c>
      <c r="L34915">
        <v>135.5625</v>
      </c>
      <c r="M34915">
        <v>15</v>
      </c>
      <c r="N34915">
        <v>15</v>
      </c>
      <c r="O34915">
        <v>15</v>
      </c>
      <c r="P34915">
        <v>80.544550000000001</v>
      </c>
      <c r="Q34915">
        <v>72.375</v>
      </c>
      <c r="R34915">
        <v>89.3125</v>
      </c>
      <c r="S34915">
        <v>24.456629166666701</v>
      </c>
      <c r="T34915">
        <v>23.125</v>
      </c>
      <c r="U34915">
        <v>25.8125</v>
      </c>
      <c r="V34915">
        <v>94</v>
      </c>
      <c r="W34915">
        <v>94</v>
      </c>
      <c r="X34915">
        <v>94</v>
      </c>
      <c r="Y34915">
        <v>0</v>
      </c>
      <c r="Z34915">
        <v>0</v>
      </c>
      <c r="AA34915">
        <v>0</v>
      </c>
      <c r="AB34915">
        <v>0</v>
      </c>
      <c r="AC34915">
        <v>0</v>
      </c>
      <c r="AD34915">
        <v>0</v>
      </c>
      <c r="AE34915">
        <v>14</v>
      </c>
      <c r="AF34915">
        <v>14</v>
      </c>
      <c r="AG34915">
        <v>14</v>
      </c>
      <c r="AH34915">
        <v>94.998999999999995</v>
      </c>
      <c r="AI34915">
        <v>95</v>
      </c>
      <c r="AJ34915">
        <v>95</v>
      </c>
      <c r="AK34915" s="11" t="s">
        <v>432</v>
      </c>
      <c r="AL34915">
        <v>-52.755278615143602</v>
      </c>
      <c r="AM34915" s="11" t="s">
        <v>432</v>
      </c>
      <c r="AN34915">
        <v>6468.3133747377296</v>
      </c>
      <c r="AO34915">
        <v>373.97180264320701</v>
      </c>
      <c r="AP34915">
        <v>2924.40829904559</v>
      </c>
      <c r="AQ34915">
        <v>2092.0463027644801</v>
      </c>
      <c r="AR34915">
        <v>4240.3985356269004</v>
      </c>
      <c r="AS34915">
        <f t="shared" si="545"/>
        <v>0</v>
      </c>
    </row>
    <row r="34916" spans="1:45" x14ac:dyDescent="0.25">
      <c r="A34916">
        <v>34915</v>
      </c>
      <c r="B34916" s="11" t="s">
        <v>568</v>
      </c>
      <c r="C34916" s="1">
        <v>43927</v>
      </c>
      <c r="D34916">
        <v>546.620020833333</v>
      </c>
      <c r="E34916">
        <v>524.12031249999995</v>
      </c>
      <c r="F34916">
        <v>569.62937499999998</v>
      </c>
      <c r="G34916">
        <v>151.79</v>
      </c>
      <c r="H34916">
        <v>148.3125</v>
      </c>
      <c r="I34916">
        <v>155.26781249999999</v>
      </c>
      <c r="J34916">
        <v>141.59165833333299</v>
      </c>
      <c r="K34916">
        <v>138.6875</v>
      </c>
      <c r="L34916">
        <v>144.60062500000001</v>
      </c>
      <c r="M34916">
        <v>13</v>
      </c>
      <c r="N34916">
        <v>13</v>
      </c>
      <c r="O34916">
        <v>13</v>
      </c>
      <c r="P34916">
        <v>80.575554166666706</v>
      </c>
      <c r="Q34916">
        <v>72.5625</v>
      </c>
      <c r="R34916">
        <v>89.254687500000003</v>
      </c>
      <c r="S34916">
        <v>24.765804166666701</v>
      </c>
      <c r="T34916">
        <v>23.4375</v>
      </c>
      <c r="U34916">
        <v>26.125</v>
      </c>
      <c r="V34916">
        <v>107</v>
      </c>
      <c r="W34916">
        <v>107</v>
      </c>
      <c r="X34916">
        <v>107</v>
      </c>
      <c r="Y34916">
        <v>0</v>
      </c>
      <c r="Z34916">
        <v>0</v>
      </c>
      <c r="AA34916">
        <v>0</v>
      </c>
      <c r="AB34916">
        <v>0</v>
      </c>
      <c r="AC34916">
        <v>0</v>
      </c>
      <c r="AD34916">
        <v>0</v>
      </c>
      <c r="AE34916">
        <v>16</v>
      </c>
      <c r="AF34916">
        <v>16</v>
      </c>
      <c r="AG34916">
        <v>16</v>
      </c>
      <c r="AH34916">
        <v>110.999</v>
      </c>
      <c r="AI34916">
        <v>111</v>
      </c>
      <c r="AJ34916">
        <v>111</v>
      </c>
      <c r="AK34916" s="11" t="s">
        <v>432</v>
      </c>
      <c r="AL34916">
        <v>-53.234012727888903</v>
      </c>
      <c r="AM34916" s="11" t="s">
        <v>432</v>
      </c>
      <c r="AN34916">
        <v>6803.64718611852</v>
      </c>
      <c r="AO34916">
        <v>381.78485695418698</v>
      </c>
      <c r="AP34916">
        <v>3030.7521990771902</v>
      </c>
      <c r="AQ34916">
        <v>2427.7362786671301</v>
      </c>
      <c r="AR34916">
        <v>4357.65047567495</v>
      </c>
      <c r="AS34916">
        <f t="shared" si="545"/>
        <v>0</v>
      </c>
    </row>
    <row r="34917" spans="1:45" x14ac:dyDescent="0.25">
      <c r="A34917">
        <v>34916</v>
      </c>
      <c r="B34917" s="11" t="s">
        <v>568</v>
      </c>
      <c r="C34917" s="1">
        <v>43928</v>
      </c>
      <c r="D34917">
        <v>569.40401250000002</v>
      </c>
      <c r="E34917">
        <v>547.37343750000002</v>
      </c>
      <c r="F34917">
        <v>593.80031250000002</v>
      </c>
      <c r="G34917">
        <v>159.944770833333</v>
      </c>
      <c r="H34917">
        <v>156.24843749999999</v>
      </c>
      <c r="I34917">
        <v>163.875</v>
      </c>
      <c r="J34917">
        <v>148.384870833333</v>
      </c>
      <c r="K34917">
        <v>145.18593749999999</v>
      </c>
      <c r="L34917">
        <v>151.5625</v>
      </c>
      <c r="M34917">
        <v>22</v>
      </c>
      <c r="N34917">
        <v>22</v>
      </c>
      <c r="O34917">
        <v>22</v>
      </c>
      <c r="P34917">
        <v>80.822987499999996</v>
      </c>
      <c r="Q34917">
        <v>72.373437499999994</v>
      </c>
      <c r="R34917">
        <v>90.384375000000006</v>
      </c>
      <c r="S34917">
        <v>24.7308375</v>
      </c>
      <c r="T34917">
        <v>23.4375</v>
      </c>
      <c r="U34917">
        <v>26.251562499999999</v>
      </c>
      <c r="V34917">
        <v>129</v>
      </c>
      <c r="W34917">
        <v>129</v>
      </c>
      <c r="X34917">
        <v>129</v>
      </c>
      <c r="Y34917">
        <v>0</v>
      </c>
      <c r="Z34917">
        <v>0</v>
      </c>
      <c r="AA34917">
        <v>0</v>
      </c>
      <c r="AB34917">
        <v>0</v>
      </c>
      <c r="AC34917">
        <v>0</v>
      </c>
      <c r="AD34917">
        <v>0</v>
      </c>
      <c r="AE34917">
        <v>19</v>
      </c>
      <c r="AF34917">
        <v>19</v>
      </c>
      <c r="AG34917">
        <v>19</v>
      </c>
      <c r="AH34917">
        <v>129.999</v>
      </c>
      <c r="AI34917">
        <v>130</v>
      </c>
      <c r="AJ34917">
        <v>130</v>
      </c>
      <c r="AK34917" s="11" t="s">
        <v>432</v>
      </c>
      <c r="AL34917">
        <v>-53.894742209345502</v>
      </c>
      <c r="AM34917" s="11" t="s">
        <v>432</v>
      </c>
      <c r="AN34917">
        <v>7116.7310847184699</v>
      </c>
      <c r="AO34917">
        <v>380.61460767203999</v>
      </c>
      <c r="AP34917">
        <v>3045.43701277225</v>
      </c>
      <c r="AQ34917">
        <v>2484.0825319834098</v>
      </c>
      <c r="AR34917">
        <v>4217.01145169145</v>
      </c>
      <c r="AS34917">
        <f t="shared" si="545"/>
        <v>0</v>
      </c>
    </row>
    <row r="34918" spans="1:45" x14ac:dyDescent="0.25">
      <c r="A34918">
        <v>34917</v>
      </c>
      <c r="B34918" s="11" t="s">
        <v>568</v>
      </c>
      <c r="C34918" s="1">
        <v>43929</v>
      </c>
      <c r="D34918">
        <v>587.398458333333</v>
      </c>
      <c r="E34918">
        <v>562.99687500000005</v>
      </c>
      <c r="F34918">
        <v>612.125</v>
      </c>
      <c r="G34918">
        <v>165.494316666667</v>
      </c>
      <c r="H34918">
        <v>161.6875</v>
      </c>
      <c r="I34918">
        <v>169.75156250000001</v>
      </c>
      <c r="J34918">
        <v>152.73022499999999</v>
      </c>
      <c r="K34918">
        <v>149.5</v>
      </c>
      <c r="L34918">
        <v>156.3125</v>
      </c>
      <c r="M34918">
        <v>30</v>
      </c>
      <c r="N34918">
        <v>30</v>
      </c>
      <c r="O34918">
        <v>30</v>
      </c>
      <c r="P34918">
        <v>84.974616666666705</v>
      </c>
      <c r="Q34918">
        <v>76.199687499999996</v>
      </c>
      <c r="R34918">
        <v>94.6875</v>
      </c>
      <c r="S34918">
        <v>25.418158333333299</v>
      </c>
      <c r="T34918">
        <v>24.1875</v>
      </c>
      <c r="U34918">
        <v>26.875</v>
      </c>
      <c r="V34918">
        <v>159</v>
      </c>
      <c r="W34918">
        <v>159</v>
      </c>
      <c r="X34918">
        <v>159</v>
      </c>
      <c r="Y34918">
        <v>0</v>
      </c>
      <c r="Z34918">
        <v>0</v>
      </c>
      <c r="AA34918">
        <v>0</v>
      </c>
      <c r="AB34918">
        <v>0</v>
      </c>
      <c r="AC34918">
        <v>0</v>
      </c>
      <c r="AD34918">
        <v>0</v>
      </c>
      <c r="AE34918">
        <v>20</v>
      </c>
      <c r="AF34918">
        <v>20</v>
      </c>
      <c r="AG34918">
        <v>20</v>
      </c>
      <c r="AH34918">
        <v>149.999</v>
      </c>
      <c r="AI34918">
        <v>150</v>
      </c>
      <c r="AJ34918">
        <v>150</v>
      </c>
      <c r="AK34918" s="11" t="s">
        <v>432</v>
      </c>
      <c r="AL34918">
        <v>-54.719188588122798</v>
      </c>
      <c r="AM34918" s="11" t="s">
        <v>432</v>
      </c>
      <c r="AN34918">
        <v>7404.0685281708002</v>
      </c>
      <c r="AO34918">
        <v>383.65097800082702</v>
      </c>
      <c r="AP34918">
        <v>2991.7879782118298</v>
      </c>
      <c r="AQ34918">
        <v>2465.8086080703301</v>
      </c>
      <c r="AR34918">
        <v>4129.2289788383396</v>
      </c>
      <c r="AS34918">
        <f t="shared" si="545"/>
        <v>0</v>
      </c>
    </row>
    <row r="34919" spans="1:45" x14ac:dyDescent="0.25">
      <c r="A34919">
        <v>34918</v>
      </c>
      <c r="B34919" s="11" t="s">
        <v>568</v>
      </c>
      <c r="C34919" s="1">
        <v>43930</v>
      </c>
      <c r="D34919">
        <v>595.53112083333303</v>
      </c>
      <c r="E34919">
        <v>572</v>
      </c>
      <c r="F34919">
        <v>619.69218750000005</v>
      </c>
      <c r="G34919">
        <v>169.769370833333</v>
      </c>
      <c r="H34919">
        <v>165.75</v>
      </c>
      <c r="I34919">
        <v>174</v>
      </c>
      <c r="J34919">
        <v>155.869204166667</v>
      </c>
      <c r="K34919">
        <v>152.4375</v>
      </c>
      <c r="L34919">
        <v>159.4375</v>
      </c>
      <c r="M34919">
        <v>15</v>
      </c>
      <c r="N34919">
        <v>15</v>
      </c>
      <c r="O34919">
        <v>15</v>
      </c>
      <c r="P34919">
        <v>85.022829166666696</v>
      </c>
      <c r="Q34919">
        <v>76.125</v>
      </c>
      <c r="R34919">
        <v>95</v>
      </c>
      <c r="S34919">
        <v>25.435029166666698</v>
      </c>
      <c r="T34919">
        <v>24.25</v>
      </c>
      <c r="U34919">
        <v>26.75</v>
      </c>
      <c r="V34919">
        <v>174</v>
      </c>
      <c r="W34919">
        <v>174</v>
      </c>
      <c r="X34919">
        <v>174</v>
      </c>
      <c r="Y34919">
        <v>0</v>
      </c>
      <c r="Z34919">
        <v>0</v>
      </c>
      <c r="AA34919">
        <v>0</v>
      </c>
      <c r="AB34919">
        <v>0</v>
      </c>
      <c r="AC34919">
        <v>0</v>
      </c>
      <c r="AD34919">
        <v>0</v>
      </c>
      <c r="AE34919">
        <v>20</v>
      </c>
      <c r="AF34919">
        <v>20</v>
      </c>
      <c r="AG34919">
        <v>20</v>
      </c>
      <c r="AH34919">
        <v>169.999</v>
      </c>
      <c r="AI34919">
        <v>170</v>
      </c>
      <c r="AJ34919">
        <v>170</v>
      </c>
      <c r="AK34919" s="11" t="s">
        <v>432</v>
      </c>
      <c r="AL34919">
        <v>-55.6420837768732</v>
      </c>
      <c r="AM34919" s="11" t="s">
        <v>432</v>
      </c>
      <c r="AN34919">
        <v>7667.7978201026399</v>
      </c>
      <c r="AO34919">
        <v>377.88671037970198</v>
      </c>
      <c r="AP34919">
        <v>2881.5002061302098</v>
      </c>
      <c r="AQ34919">
        <v>2369.40802037204</v>
      </c>
      <c r="AR34919">
        <v>3920.6223501831801</v>
      </c>
      <c r="AS34919">
        <f t="shared" si="545"/>
        <v>0</v>
      </c>
    </row>
    <row r="34920" spans="1:45" x14ac:dyDescent="0.25">
      <c r="A34920">
        <v>34919</v>
      </c>
      <c r="B34920" s="11" t="s">
        <v>568</v>
      </c>
      <c r="C34920" s="1">
        <v>43931</v>
      </c>
      <c r="D34920">
        <v>604.873179166667</v>
      </c>
      <c r="E34920">
        <v>581.80552083333305</v>
      </c>
      <c r="F34920">
        <v>628.4375</v>
      </c>
      <c r="G34920">
        <v>174.76915</v>
      </c>
      <c r="H34920">
        <v>170.5625</v>
      </c>
      <c r="I34920">
        <v>179.00156250000001</v>
      </c>
      <c r="J34920">
        <v>159.83215416666701</v>
      </c>
      <c r="K34920">
        <v>156.311354166667</v>
      </c>
      <c r="L34920">
        <v>163.56406250000001</v>
      </c>
      <c r="M34920">
        <v>7</v>
      </c>
      <c r="N34920">
        <v>7</v>
      </c>
      <c r="O34920">
        <v>7</v>
      </c>
      <c r="P34920">
        <v>89.168625000000006</v>
      </c>
      <c r="Q34920">
        <v>80.9375</v>
      </c>
      <c r="R34920">
        <v>98.881458333333299</v>
      </c>
      <c r="S34920">
        <v>26.445620833333301</v>
      </c>
      <c r="T34920">
        <v>25.185937500000001</v>
      </c>
      <c r="U34920">
        <v>27.8125</v>
      </c>
      <c r="V34920">
        <v>181</v>
      </c>
      <c r="W34920">
        <v>181</v>
      </c>
      <c r="X34920">
        <v>181</v>
      </c>
      <c r="Y34920">
        <v>0</v>
      </c>
      <c r="Z34920">
        <v>0</v>
      </c>
      <c r="AA34920">
        <v>0</v>
      </c>
      <c r="AB34920">
        <v>0</v>
      </c>
      <c r="AC34920">
        <v>0</v>
      </c>
      <c r="AD34920">
        <v>0</v>
      </c>
      <c r="AE34920">
        <v>19</v>
      </c>
      <c r="AF34920">
        <v>19</v>
      </c>
      <c r="AG34920">
        <v>19</v>
      </c>
      <c r="AH34920">
        <v>188.999</v>
      </c>
      <c r="AI34920">
        <v>189</v>
      </c>
      <c r="AJ34920">
        <v>189</v>
      </c>
      <c r="AK34920" s="11" t="s">
        <v>432</v>
      </c>
      <c r="AL34920">
        <v>-56.543879573123903</v>
      </c>
      <c r="AM34920" s="11" t="s">
        <v>432</v>
      </c>
      <c r="AN34920">
        <v>7915.7475030890801</v>
      </c>
      <c r="AO34920">
        <v>373.403583707981</v>
      </c>
      <c r="AP34920">
        <v>2715.65171475948</v>
      </c>
      <c r="AQ34920">
        <v>1993.55214955627</v>
      </c>
      <c r="AR34920">
        <v>3876.30340566716</v>
      </c>
      <c r="AS34920">
        <f t="shared" si="545"/>
        <v>0</v>
      </c>
    </row>
    <row r="34921" spans="1:45" x14ac:dyDescent="0.25">
      <c r="A34921">
        <v>34920</v>
      </c>
      <c r="B34921" s="11" t="s">
        <v>568</v>
      </c>
      <c r="C34921" s="1">
        <v>43932</v>
      </c>
      <c r="D34921">
        <v>615.11715000000004</v>
      </c>
      <c r="E34921">
        <v>592.43124999999998</v>
      </c>
      <c r="F34921">
        <v>638.94843749999995</v>
      </c>
      <c r="G34921">
        <v>180.47823750000001</v>
      </c>
      <c r="H34921">
        <v>176.125</v>
      </c>
      <c r="I34921">
        <v>184.75156250000001</v>
      </c>
      <c r="J34921">
        <v>164.55012500000001</v>
      </c>
      <c r="K34921">
        <v>160.93593749999999</v>
      </c>
      <c r="L34921">
        <v>168.3125</v>
      </c>
      <c r="M34921">
        <v>27</v>
      </c>
      <c r="N34921">
        <v>27</v>
      </c>
      <c r="O34921">
        <v>27</v>
      </c>
      <c r="P34921">
        <v>89.063216666666705</v>
      </c>
      <c r="Q34921">
        <v>80.464375000000004</v>
      </c>
      <c r="R34921">
        <v>98.189062500000006</v>
      </c>
      <c r="S34921">
        <v>26.731604166666699</v>
      </c>
      <c r="T34921">
        <v>25.4375</v>
      </c>
      <c r="U34921">
        <v>28.25</v>
      </c>
      <c r="V34921">
        <v>208</v>
      </c>
      <c r="W34921">
        <v>208</v>
      </c>
      <c r="X34921">
        <v>208</v>
      </c>
      <c r="Y34921">
        <v>0</v>
      </c>
      <c r="Z34921">
        <v>0</v>
      </c>
      <c r="AA34921">
        <v>0</v>
      </c>
      <c r="AB34921">
        <v>0</v>
      </c>
      <c r="AC34921">
        <v>0</v>
      </c>
      <c r="AD34921">
        <v>0</v>
      </c>
      <c r="AE34921">
        <v>19</v>
      </c>
      <c r="AF34921">
        <v>19</v>
      </c>
      <c r="AG34921">
        <v>19</v>
      </c>
      <c r="AH34921">
        <v>207.999</v>
      </c>
      <c r="AI34921">
        <v>208</v>
      </c>
      <c r="AJ34921">
        <v>208</v>
      </c>
      <c r="AK34921" s="11" t="s">
        <v>432</v>
      </c>
      <c r="AL34921">
        <v>-57.258440116754301</v>
      </c>
      <c r="AM34921" s="11" t="s">
        <v>432</v>
      </c>
      <c r="AN34921">
        <v>8160.2708125102799</v>
      </c>
      <c r="AO34921">
        <v>355.97577152950902</v>
      </c>
      <c r="AP34921">
        <v>2501.3652330465702</v>
      </c>
      <c r="AQ34921">
        <v>1589.55584613316</v>
      </c>
      <c r="AR34921">
        <v>3626.1165027934899</v>
      </c>
      <c r="AS34921">
        <f t="shared" si="545"/>
        <v>0</v>
      </c>
    </row>
    <row r="34922" spans="1:45" x14ac:dyDescent="0.25">
      <c r="A34922">
        <v>34921</v>
      </c>
      <c r="B34922" s="11" t="s">
        <v>568</v>
      </c>
      <c r="C34922" s="1">
        <v>43933</v>
      </c>
      <c r="D34922">
        <v>624.14002916666698</v>
      </c>
      <c r="E34922">
        <v>601.24687500000005</v>
      </c>
      <c r="F34922">
        <v>647.73374999999999</v>
      </c>
      <c r="G34922">
        <v>184.64738750000001</v>
      </c>
      <c r="H34922">
        <v>180.25</v>
      </c>
      <c r="I34922">
        <v>188.87645833333301</v>
      </c>
      <c r="J34922">
        <v>167.89359999999999</v>
      </c>
      <c r="K34922">
        <v>164.125</v>
      </c>
      <c r="L34922">
        <v>171.66718750000001</v>
      </c>
      <c r="M34922">
        <v>24</v>
      </c>
      <c r="N34922">
        <v>24</v>
      </c>
      <c r="O34922">
        <v>24</v>
      </c>
      <c r="P34922">
        <v>85.017883333333302</v>
      </c>
      <c r="Q34922">
        <v>76.434375000000003</v>
      </c>
      <c r="R34922">
        <v>94.564062500000006</v>
      </c>
      <c r="S34922">
        <v>25.736320833333298</v>
      </c>
      <c r="T34922">
        <v>24.5</v>
      </c>
      <c r="U34922">
        <v>27.1875</v>
      </c>
      <c r="V34922">
        <v>232</v>
      </c>
      <c r="W34922">
        <v>232</v>
      </c>
      <c r="X34922">
        <v>232</v>
      </c>
      <c r="Y34922">
        <v>0</v>
      </c>
      <c r="Z34922">
        <v>0</v>
      </c>
      <c r="AA34922">
        <v>0</v>
      </c>
      <c r="AB34922">
        <v>0</v>
      </c>
      <c r="AC34922">
        <v>0</v>
      </c>
      <c r="AD34922">
        <v>0</v>
      </c>
      <c r="AE34922">
        <v>19</v>
      </c>
      <c r="AF34922">
        <v>19</v>
      </c>
      <c r="AG34922">
        <v>19</v>
      </c>
      <c r="AH34922">
        <v>226.999</v>
      </c>
      <c r="AI34922">
        <v>227</v>
      </c>
      <c r="AJ34922">
        <v>227</v>
      </c>
      <c r="AK34922" s="11" t="s">
        <v>432</v>
      </c>
      <c r="AL34922">
        <v>-57.606875320632497</v>
      </c>
      <c r="AM34922" s="11" t="s">
        <v>432</v>
      </c>
      <c r="AN34922">
        <v>8416.1102676747396</v>
      </c>
      <c r="AO34922">
        <v>332.925760841292</v>
      </c>
      <c r="AP34922">
        <v>2250.95318358437</v>
      </c>
      <c r="AQ34922">
        <v>1408.8022719770399</v>
      </c>
      <c r="AR34922">
        <v>3498.7560673721</v>
      </c>
      <c r="AS34922">
        <f t="shared" si="545"/>
        <v>0</v>
      </c>
    </row>
    <row r="34923" spans="1:45" x14ac:dyDescent="0.25">
      <c r="A34923">
        <v>34922</v>
      </c>
      <c r="B34923" s="11" t="s">
        <v>568</v>
      </c>
      <c r="C34923" s="1">
        <v>43934</v>
      </c>
      <c r="D34923">
        <v>624.35447083333304</v>
      </c>
      <c r="E34923">
        <v>601.12031249999995</v>
      </c>
      <c r="F34923">
        <v>648.00312499999995</v>
      </c>
      <c r="G34923">
        <v>186.508925</v>
      </c>
      <c r="H34923">
        <v>181.9375</v>
      </c>
      <c r="I34923">
        <v>191</v>
      </c>
      <c r="J34923">
        <v>168.99828333333301</v>
      </c>
      <c r="K34923">
        <v>165.18593749999999</v>
      </c>
      <c r="L34923">
        <v>172.9375</v>
      </c>
      <c r="M34923">
        <v>13</v>
      </c>
      <c r="N34923">
        <v>13</v>
      </c>
      <c r="O34923">
        <v>13</v>
      </c>
      <c r="P34923">
        <v>76.514941666666701</v>
      </c>
      <c r="Q34923">
        <v>68.310937499999994</v>
      </c>
      <c r="R34923">
        <v>85.439062500000006</v>
      </c>
      <c r="S34923">
        <v>24.028620833333299</v>
      </c>
      <c r="T34923">
        <v>22.749583333333302</v>
      </c>
      <c r="U34923">
        <v>25.5</v>
      </c>
      <c r="V34923">
        <v>245</v>
      </c>
      <c r="W34923">
        <v>245</v>
      </c>
      <c r="X34923">
        <v>245</v>
      </c>
      <c r="Y34923">
        <v>0</v>
      </c>
      <c r="Z34923">
        <v>0</v>
      </c>
      <c r="AA34923">
        <v>0</v>
      </c>
      <c r="AB34923">
        <v>0</v>
      </c>
      <c r="AC34923">
        <v>0</v>
      </c>
      <c r="AD34923">
        <v>0</v>
      </c>
      <c r="AE34923">
        <v>20</v>
      </c>
      <c r="AF34923">
        <v>20</v>
      </c>
      <c r="AG34923">
        <v>20</v>
      </c>
      <c r="AH34923">
        <v>246.999</v>
      </c>
      <c r="AI34923">
        <v>247</v>
      </c>
      <c r="AJ34923">
        <v>247</v>
      </c>
      <c r="AK34923" s="11" t="s">
        <v>432</v>
      </c>
      <c r="AL34923">
        <v>-57.452054229839298</v>
      </c>
      <c r="AM34923" s="11" t="s">
        <v>432</v>
      </c>
      <c r="AN34923">
        <v>8697.6540271651902</v>
      </c>
      <c r="AO34923">
        <v>312.807076579907</v>
      </c>
      <c r="AP34923">
        <v>2003.8994519753901</v>
      </c>
      <c r="AQ34923">
        <v>1399.2412234240101</v>
      </c>
      <c r="AR34923">
        <v>3195.3820678048801</v>
      </c>
      <c r="AS34923">
        <f t="shared" si="545"/>
        <v>0</v>
      </c>
    </row>
    <row r="34924" spans="1:45" x14ac:dyDescent="0.25">
      <c r="A34924">
        <v>34923</v>
      </c>
      <c r="B34924" s="11" t="s">
        <v>568</v>
      </c>
      <c r="C34924" s="1">
        <v>43935</v>
      </c>
      <c r="D34924">
        <v>618.85331666666696</v>
      </c>
      <c r="E34924">
        <v>595.18593750000002</v>
      </c>
      <c r="F34924">
        <v>641.738333333333</v>
      </c>
      <c r="G34924">
        <v>186.136641666667</v>
      </c>
      <c r="H34924">
        <v>181.49843749999999</v>
      </c>
      <c r="I34924">
        <v>190.50156250000001</v>
      </c>
      <c r="J34924">
        <v>167.9433875</v>
      </c>
      <c r="K34924">
        <v>164.06093749999999</v>
      </c>
      <c r="L34924">
        <v>171.8125</v>
      </c>
      <c r="M34924">
        <v>18</v>
      </c>
      <c r="N34924">
        <v>18</v>
      </c>
      <c r="O34924">
        <v>18</v>
      </c>
      <c r="P34924">
        <v>72.322054166666703</v>
      </c>
      <c r="Q34924">
        <v>64.935937499999994</v>
      </c>
      <c r="R34924">
        <v>80.876562500000006</v>
      </c>
      <c r="S34924">
        <v>23.042320833333299</v>
      </c>
      <c r="T34924">
        <v>21.6875</v>
      </c>
      <c r="U34924">
        <v>24.5625</v>
      </c>
      <c r="V34924">
        <v>263</v>
      </c>
      <c r="W34924">
        <v>263</v>
      </c>
      <c r="X34924">
        <v>263</v>
      </c>
      <c r="Y34924">
        <v>0</v>
      </c>
      <c r="Z34924">
        <v>0</v>
      </c>
      <c r="AA34924">
        <v>0</v>
      </c>
      <c r="AB34924">
        <v>0</v>
      </c>
      <c r="AC34924">
        <v>0</v>
      </c>
      <c r="AD34924">
        <v>0</v>
      </c>
      <c r="AE34924">
        <v>20</v>
      </c>
      <c r="AF34924">
        <v>20</v>
      </c>
      <c r="AG34924">
        <v>20</v>
      </c>
      <c r="AH34924">
        <v>266.99900000000002</v>
      </c>
      <c r="AI34924">
        <v>267</v>
      </c>
      <c r="AJ34924">
        <v>267</v>
      </c>
      <c r="AK34924" s="11" t="s">
        <v>432</v>
      </c>
      <c r="AL34924">
        <v>-56.757860189677302</v>
      </c>
      <c r="AM34924" s="11" t="s">
        <v>432</v>
      </c>
      <c r="AN34924">
        <v>9015.9398720119298</v>
      </c>
      <c r="AO34924">
        <v>315.38268080909597</v>
      </c>
      <c r="AP34924">
        <v>1823.8965825063699</v>
      </c>
      <c r="AQ34924">
        <v>1391.92976324037</v>
      </c>
      <c r="AR34924">
        <v>2673.7741378130099</v>
      </c>
      <c r="AS34924">
        <f t="shared" si="545"/>
        <v>0</v>
      </c>
    </row>
    <row r="34925" spans="1:45" x14ac:dyDescent="0.25">
      <c r="A34925">
        <v>34924</v>
      </c>
      <c r="B34925" s="11" t="s">
        <v>568</v>
      </c>
      <c r="C34925" s="1">
        <v>43936</v>
      </c>
      <c r="D34925">
        <v>618.34602916666699</v>
      </c>
      <c r="E34925">
        <v>593.48249999999996</v>
      </c>
      <c r="F34925">
        <v>642.44375000000002</v>
      </c>
      <c r="G34925">
        <v>187.15781250000001</v>
      </c>
      <c r="H34925">
        <v>182.56093749999999</v>
      </c>
      <c r="I34925">
        <v>191.875</v>
      </c>
      <c r="J34925">
        <v>168.427770833333</v>
      </c>
      <c r="K34925">
        <v>164.56177083333299</v>
      </c>
      <c r="L34925">
        <v>172.4375</v>
      </c>
      <c r="M34925">
        <v>23</v>
      </c>
      <c r="N34925">
        <v>23</v>
      </c>
      <c r="O34925">
        <v>23</v>
      </c>
      <c r="P34925">
        <v>80.758241666666706</v>
      </c>
      <c r="Q34925">
        <v>72.4375</v>
      </c>
      <c r="R34925">
        <v>89.4</v>
      </c>
      <c r="S34925">
        <v>24.757916666666699</v>
      </c>
      <c r="T34925">
        <v>23.4375</v>
      </c>
      <c r="U34925">
        <v>26.189062499999999</v>
      </c>
      <c r="V34925">
        <v>286</v>
      </c>
      <c r="W34925">
        <v>286</v>
      </c>
      <c r="X34925">
        <v>286</v>
      </c>
      <c r="Y34925">
        <v>0</v>
      </c>
      <c r="Z34925">
        <v>0</v>
      </c>
      <c r="AA34925">
        <v>0</v>
      </c>
      <c r="AB34925">
        <v>0</v>
      </c>
      <c r="AC34925">
        <v>0</v>
      </c>
      <c r="AD34925">
        <v>0</v>
      </c>
      <c r="AE34925">
        <v>21</v>
      </c>
      <c r="AF34925">
        <v>21</v>
      </c>
      <c r="AG34925">
        <v>21</v>
      </c>
      <c r="AH34925">
        <v>287.99900000000002</v>
      </c>
      <c r="AI34925">
        <v>288</v>
      </c>
      <c r="AJ34925">
        <v>288</v>
      </c>
      <c r="AK34925" s="11" t="s">
        <v>432</v>
      </c>
      <c r="AL34925">
        <v>-55.616095712474198</v>
      </c>
      <c r="AM34925" s="11" t="s">
        <v>432</v>
      </c>
      <c r="AN34925">
        <v>9375.9252010676191</v>
      </c>
      <c r="AO34925">
        <v>335.82890736417198</v>
      </c>
      <c r="AP34925">
        <v>1769.73533829699</v>
      </c>
      <c r="AQ34925">
        <v>1396.83550519864</v>
      </c>
      <c r="AR34925">
        <v>2486.44007994295</v>
      </c>
      <c r="AS34925">
        <f t="shared" si="545"/>
        <v>0</v>
      </c>
    </row>
    <row r="34926" spans="1:45" x14ac:dyDescent="0.25">
      <c r="A34926">
        <v>34925</v>
      </c>
      <c r="B34926" s="11" t="s">
        <v>568</v>
      </c>
      <c r="C34926" s="1">
        <v>43937</v>
      </c>
      <c r="D34926">
        <v>628.89448333333303</v>
      </c>
      <c r="E34926">
        <v>604.36874999999998</v>
      </c>
      <c r="F34926">
        <v>651.70781250000005</v>
      </c>
      <c r="G34926">
        <v>189.31777500000001</v>
      </c>
      <c r="H34926">
        <v>184.68593749999999</v>
      </c>
      <c r="I34926">
        <v>194.12656250000001</v>
      </c>
      <c r="J34926">
        <v>170.28389999999999</v>
      </c>
      <c r="K34926">
        <v>166.4375</v>
      </c>
      <c r="L34926">
        <v>174.56406250000001</v>
      </c>
      <c r="M34926">
        <v>28</v>
      </c>
      <c r="N34926">
        <v>28</v>
      </c>
      <c r="O34926">
        <v>28</v>
      </c>
      <c r="P34926">
        <v>93.402133333333296</v>
      </c>
      <c r="Q34926">
        <v>84.4375</v>
      </c>
      <c r="R34926">
        <v>103.265625</v>
      </c>
      <c r="S34926">
        <v>27.188300000000002</v>
      </c>
      <c r="T34926">
        <v>25.875</v>
      </c>
      <c r="U34926">
        <v>28.600625000000001</v>
      </c>
      <c r="V34926">
        <v>314</v>
      </c>
      <c r="W34926">
        <v>314</v>
      </c>
      <c r="X34926">
        <v>314</v>
      </c>
      <c r="Y34926">
        <v>0</v>
      </c>
      <c r="Z34926">
        <v>0</v>
      </c>
      <c r="AA34926">
        <v>0</v>
      </c>
      <c r="AB34926">
        <v>0</v>
      </c>
      <c r="AC34926">
        <v>0</v>
      </c>
      <c r="AD34926">
        <v>0</v>
      </c>
      <c r="AE34926">
        <v>21</v>
      </c>
      <c r="AF34926">
        <v>21</v>
      </c>
      <c r="AG34926">
        <v>21</v>
      </c>
      <c r="AH34926">
        <v>308.99900000000002</v>
      </c>
      <c r="AI34926">
        <v>309</v>
      </c>
      <c r="AJ34926">
        <v>309</v>
      </c>
      <c r="AK34926" s="11" t="s">
        <v>432</v>
      </c>
      <c r="AL34926">
        <v>-54.171684900579301</v>
      </c>
      <c r="AM34926" s="11" t="s">
        <v>432</v>
      </c>
      <c r="AN34926">
        <v>9774.6151438304296</v>
      </c>
      <c r="AO34926">
        <v>371.39552159993298</v>
      </c>
      <c r="AP34926">
        <v>1825.5573861681801</v>
      </c>
      <c r="AQ34926">
        <v>1367.81744898549</v>
      </c>
      <c r="AR34926">
        <v>2614.1686772204998</v>
      </c>
      <c r="AS34926">
        <f t="shared" si="545"/>
        <v>0</v>
      </c>
    </row>
    <row r="34927" spans="1:45" x14ac:dyDescent="0.25">
      <c r="A34927">
        <v>34926</v>
      </c>
      <c r="B34927" s="11" t="s">
        <v>568</v>
      </c>
      <c r="C34927" s="1">
        <v>43938</v>
      </c>
      <c r="D34927">
        <v>648.59346666666704</v>
      </c>
      <c r="E34927">
        <v>623.24843750000002</v>
      </c>
      <c r="F34927">
        <v>673.00625000000002</v>
      </c>
      <c r="G34927">
        <v>193.61962916666701</v>
      </c>
      <c r="H34927">
        <v>189</v>
      </c>
      <c r="I34927">
        <v>198.43906250000001</v>
      </c>
      <c r="J34927">
        <v>174.50137916666699</v>
      </c>
      <c r="K34927">
        <v>170.6875</v>
      </c>
      <c r="L34927">
        <v>178.37656250000001</v>
      </c>
      <c r="M34927">
        <v>18</v>
      </c>
      <c r="N34927">
        <v>18</v>
      </c>
      <c r="O34927">
        <v>18</v>
      </c>
      <c r="P34927">
        <v>106.006070833333</v>
      </c>
      <c r="Q34927">
        <v>96.595937500000005</v>
      </c>
      <c r="R34927">
        <v>117</v>
      </c>
      <c r="S34927">
        <v>29.882466666666701</v>
      </c>
      <c r="T34927">
        <v>28.625</v>
      </c>
      <c r="U34927">
        <v>31.125</v>
      </c>
      <c r="V34927">
        <v>332</v>
      </c>
      <c r="W34927">
        <v>332</v>
      </c>
      <c r="X34927">
        <v>332</v>
      </c>
      <c r="Y34927">
        <v>0</v>
      </c>
      <c r="Z34927">
        <v>0</v>
      </c>
      <c r="AA34927">
        <v>0</v>
      </c>
      <c r="AB34927">
        <v>0</v>
      </c>
      <c r="AC34927">
        <v>0</v>
      </c>
      <c r="AD34927">
        <v>0</v>
      </c>
      <c r="AE34927">
        <v>20</v>
      </c>
      <c r="AF34927">
        <v>20</v>
      </c>
      <c r="AG34927">
        <v>20</v>
      </c>
      <c r="AH34927">
        <v>328.99900000000002</v>
      </c>
      <c r="AI34927">
        <v>329</v>
      </c>
      <c r="AJ34927">
        <v>329</v>
      </c>
      <c r="AK34927" s="11" t="s">
        <v>432</v>
      </c>
      <c r="AL34927">
        <v>-52.564073600571902</v>
      </c>
      <c r="AM34927" s="11" t="s">
        <v>432</v>
      </c>
      <c r="AN34927">
        <v>10200.600048570201</v>
      </c>
      <c r="AO34927">
        <v>397.47636534179901</v>
      </c>
      <c r="AP34927">
        <v>1923.37382707301</v>
      </c>
      <c r="AQ34927">
        <v>1449.47836779114</v>
      </c>
      <c r="AR34927">
        <v>2729.6909787976401</v>
      </c>
      <c r="AS34927">
        <f t="shared" si="545"/>
        <v>0</v>
      </c>
    </row>
    <row r="34928" spans="1:45" x14ac:dyDescent="0.25">
      <c r="A34928">
        <v>34927</v>
      </c>
      <c r="B34928" s="11" t="s">
        <v>568</v>
      </c>
      <c r="C34928" s="1">
        <v>43939</v>
      </c>
      <c r="D34928">
        <v>682.19583750000004</v>
      </c>
      <c r="E34928">
        <v>656.73906250000005</v>
      </c>
      <c r="F34928">
        <v>709.37562500000001</v>
      </c>
      <c r="G34928">
        <v>201.62922499999999</v>
      </c>
      <c r="H34928">
        <v>196.87343749999999</v>
      </c>
      <c r="I34928">
        <v>206.4375</v>
      </c>
      <c r="J34928">
        <v>182.52148750000001</v>
      </c>
      <c r="K34928">
        <v>178.5</v>
      </c>
      <c r="L34928">
        <v>186.5</v>
      </c>
      <c r="M34928">
        <v>15</v>
      </c>
      <c r="N34928">
        <v>15</v>
      </c>
      <c r="O34928">
        <v>15</v>
      </c>
      <c r="P34928">
        <v>119.037870833333</v>
      </c>
      <c r="Q34928">
        <v>108.39937500000001</v>
      </c>
      <c r="R34928">
        <v>130.87656250000001</v>
      </c>
      <c r="S34928">
        <v>33.466225000000001</v>
      </c>
      <c r="T34928">
        <v>32.248750000000001</v>
      </c>
      <c r="U34928">
        <v>34.875</v>
      </c>
      <c r="V34928">
        <v>347</v>
      </c>
      <c r="W34928">
        <v>347</v>
      </c>
      <c r="X34928">
        <v>347</v>
      </c>
      <c r="Y34928">
        <v>0</v>
      </c>
      <c r="Z34928">
        <v>0</v>
      </c>
      <c r="AA34928">
        <v>0</v>
      </c>
      <c r="AB34928">
        <v>0</v>
      </c>
      <c r="AC34928">
        <v>0</v>
      </c>
      <c r="AD34928">
        <v>0</v>
      </c>
      <c r="AE34928">
        <v>18</v>
      </c>
      <c r="AF34928">
        <v>18</v>
      </c>
      <c r="AG34928">
        <v>18</v>
      </c>
      <c r="AH34928">
        <v>346.99900000000002</v>
      </c>
      <c r="AI34928">
        <v>347</v>
      </c>
      <c r="AJ34928">
        <v>347</v>
      </c>
      <c r="AK34928" s="11" t="s">
        <v>432</v>
      </c>
      <c r="AL34928">
        <v>-50.908253821220299</v>
      </c>
      <c r="AM34928" s="11" t="s">
        <v>432</v>
      </c>
      <c r="AN34928">
        <v>10635.258491803699</v>
      </c>
      <c r="AO34928">
        <v>413.53988186979802</v>
      </c>
      <c r="AP34928">
        <v>1974.3626101177099</v>
      </c>
      <c r="AQ34928">
        <v>1594.9129715541501</v>
      </c>
      <c r="AR34928">
        <v>2799.3478205326801</v>
      </c>
      <c r="AS34928">
        <f t="shared" si="545"/>
        <v>0</v>
      </c>
    </row>
    <row r="34929" spans="1:45" x14ac:dyDescent="0.25">
      <c r="A34929">
        <v>34928</v>
      </c>
      <c r="B34929" s="11" t="s">
        <v>568</v>
      </c>
      <c r="C34929" s="1">
        <v>43940</v>
      </c>
      <c r="D34929">
        <v>724.84675833333301</v>
      </c>
      <c r="E34929">
        <v>697.7421875</v>
      </c>
      <c r="F34929">
        <v>751.46749999999997</v>
      </c>
      <c r="G34929">
        <v>213.19335833333301</v>
      </c>
      <c r="H34929">
        <v>208.3125</v>
      </c>
      <c r="I34929">
        <v>218.06406250000001</v>
      </c>
      <c r="J34929">
        <v>193.9358</v>
      </c>
      <c r="K34929">
        <v>189.99843749999999</v>
      </c>
      <c r="L34929">
        <v>197.6875</v>
      </c>
      <c r="M34929">
        <v>13</v>
      </c>
      <c r="N34929">
        <v>13</v>
      </c>
      <c r="O34929">
        <v>13</v>
      </c>
      <c r="P34929">
        <v>123.647633333333</v>
      </c>
      <c r="Q34929">
        <v>113.13312500000001</v>
      </c>
      <c r="R34929">
        <v>135.31874999999999</v>
      </c>
      <c r="S34929">
        <v>35.3299375</v>
      </c>
      <c r="T34929">
        <v>33.9375</v>
      </c>
      <c r="U34929">
        <v>36.875</v>
      </c>
      <c r="V34929">
        <v>360</v>
      </c>
      <c r="W34929">
        <v>360</v>
      </c>
      <c r="X34929">
        <v>360</v>
      </c>
      <c r="Y34929">
        <v>0</v>
      </c>
      <c r="Z34929">
        <v>0</v>
      </c>
      <c r="AA34929">
        <v>0</v>
      </c>
      <c r="AB34929">
        <v>0</v>
      </c>
      <c r="AC34929">
        <v>0</v>
      </c>
      <c r="AD34929">
        <v>0</v>
      </c>
      <c r="AE34929">
        <v>17</v>
      </c>
      <c r="AF34929">
        <v>17</v>
      </c>
      <c r="AG34929">
        <v>17</v>
      </c>
      <c r="AH34929">
        <v>363.99900000000002</v>
      </c>
      <c r="AI34929">
        <v>364</v>
      </c>
      <c r="AJ34929">
        <v>364</v>
      </c>
      <c r="AK34929" s="11" t="s">
        <v>432</v>
      </c>
      <c r="AL34929">
        <v>-49.293622138666699</v>
      </c>
      <c r="AM34929" s="11" t="s">
        <v>432</v>
      </c>
      <c r="AN34929">
        <v>11055.6743971057</v>
      </c>
      <c r="AO34929">
        <v>397.561393785132</v>
      </c>
      <c r="AP34929">
        <v>1959.6025815576199</v>
      </c>
      <c r="AQ34929">
        <v>1551.8500325698001</v>
      </c>
      <c r="AR34929">
        <v>2777.14566833453</v>
      </c>
      <c r="AS34929">
        <f t="shared" si="545"/>
        <v>0</v>
      </c>
    </row>
    <row r="34930" spans="1:45" x14ac:dyDescent="0.25">
      <c r="A34930">
        <v>34929</v>
      </c>
      <c r="B34930" s="11" t="s">
        <v>568</v>
      </c>
      <c r="C34930" s="1">
        <v>43941</v>
      </c>
      <c r="D34930">
        <v>769.55122083333299</v>
      </c>
      <c r="E34930">
        <v>742.24843750000002</v>
      </c>
      <c r="F34930">
        <v>798.37656249999998</v>
      </c>
      <c r="G34930">
        <v>225.62480833333299</v>
      </c>
      <c r="H34930">
        <v>220.73218750000001</v>
      </c>
      <c r="I34930">
        <v>230.56406250000001</v>
      </c>
      <c r="J34930">
        <v>206.00036666666699</v>
      </c>
      <c r="K34930">
        <v>202.1875</v>
      </c>
      <c r="L34930">
        <v>210.06562500000001</v>
      </c>
      <c r="M34930">
        <v>20</v>
      </c>
      <c r="N34930">
        <v>20</v>
      </c>
      <c r="O34930">
        <v>20</v>
      </c>
      <c r="P34930">
        <v>119.05844166666699</v>
      </c>
      <c r="Q34930">
        <v>108.99843749999999</v>
      </c>
      <c r="R34930">
        <v>130.31468749999999</v>
      </c>
      <c r="S34930">
        <v>35.162287499999998</v>
      </c>
      <c r="T34930">
        <v>33.685937500000001</v>
      </c>
      <c r="U34930">
        <v>36.8125</v>
      </c>
      <c r="V34930">
        <v>380</v>
      </c>
      <c r="W34930">
        <v>380</v>
      </c>
      <c r="X34930">
        <v>380</v>
      </c>
      <c r="Y34930">
        <v>0</v>
      </c>
      <c r="Z34930">
        <v>0</v>
      </c>
      <c r="AA34930">
        <v>0</v>
      </c>
      <c r="AB34930">
        <v>0</v>
      </c>
      <c r="AC34930">
        <v>0</v>
      </c>
      <c r="AD34930">
        <v>0</v>
      </c>
      <c r="AE34930">
        <v>19</v>
      </c>
      <c r="AF34930">
        <v>19</v>
      </c>
      <c r="AG34930">
        <v>19</v>
      </c>
      <c r="AH34930">
        <v>382.99900000000002</v>
      </c>
      <c r="AI34930">
        <v>383</v>
      </c>
      <c r="AJ34930">
        <v>383</v>
      </c>
      <c r="AK34930" s="11" t="s">
        <v>432</v>
      </c>
      <c r="AL34930">
        <v>-47.788520253255598</v>
      </c>
      <c r="AM34930" s="11" t="s">
        <v>432</v>
      </c>
      <c r="AN34930">
        <v>11438.991118039399</v>
      </c>
      <c r="AO34930">
        <v>367.799948807102</v>
      </c>
      <c r="AP34930">
        <v>1900.4610715352701</v>
      </c>
      <c r="AQ34930">
        <v>1501.33893976487</v>
      </c>
      <c r="AR34930">
        <v>2615.13061186903</v>
      </c>
      <c r="AS34930">
        <f t="shared" si="545"/>
        <v>0</v>
      </c>
    </row>
    <row r="34931" spans="1:45" x14ac:dyDescent="0.25">
      <c r="A34931">
        <v>34930</v>
      </c>
      <c r="B34931" s="11" t="s">
        <v>568</v>
      </c>
      <c r="C34931" s="1">
        <v>43942</v>
      </c>
      <c r="D34931">
        <v>806.22094166666704</v>
      </c>
      <c r="E34931">
        <v>778.24843750000002</v>
      </c>
      <c r="F34931">
        <v>834.31406249999998</v>
      </c>
      <c r="G34931">
        <v>235.2921</v>
      </c>
      <c r="H34931">
        <v>230.3125</v>
      </c>
      <c r="I34931">
        <v>240.1875</v>
      </c>
      <c r="J34931">
        <v>214.98307916666701</v>
      </c>
      <c r="K34931">
        <v>210.99843749999999</v>
      </c>
      <c r="L34931">
        <v>219.125</v>
      </c>
      <c r="M34931">
        <v>21</v>
      </c>
      <c r="N34931">
        <v>21</v>
      </c>
      <c r="O34931">
        <v>21</v>
      </c>
      <c r="P34931">
        <v>110.68992083333301</v>
      </c>
      <c r="Q34931">
        <v>100</v>
      </c>
      <c r="R34931">
        <v>122.1921875</v>
      </c>
      <c r="S34931">
        <v>34.085450000000002</v>
      </c>
      <c r="T34931">
        <v>32.5625</v>
      </c>
      <c r="U34931">
        <v>35.8125</v>
      </c>
      <c r="V34931">
        <v>401</v>
      </c>
      <c r="W34931">
        <v>401</v>
      </c>
      <c r="X34931">
        <v>401</v>
      </c>
      <c r="Y34931">
        <v>0</v>
      </c>
      <c r="Z34931">
        <v>0</v>
      </c>
      <c r="AA34931">
        <v>0</v>
      </c>
      <c r="AB34931">
        <v>0</v>
      </c>
      <c r="AC34931">
        <v>0</v>
      </c>
      <c r="AD34931">
        <v>0</v>
      </c>
      <c r="AE34931">
        <v>21.998999999999999</v>
      </c>
      <c r="AF34931">
        <v>22</v>
      </c>
      <c r="AG34931">
        <v>22</v>
      </c>
      <c r="AH34931">
        <v>404.99799999999999</v>
      </c>
      <c r="AI34931">
        <v>405</v>
      </c>
      <c r="AJ34931">
        <v>405</v>
      </c>
      <c r="AK34931" s="11" t="s">
        <v>432</v>
      </c>
      <c r="AL34931">
        <v>-46.449198346190897</v>
      </c>
      <c r="AM34931" s="11" t="s">
        <v>432</v>
      </c>
      <c r="AN34931">
        <v>11767.415615346699</v>
      </c>
      <c r="AO34931">
        <v>333.98553933585799</v>
      </c>
      <c r="AP34931">
        <v>1864.99575728369</v>
      </c>
      <c r="AQ34931">
        <v>1500.7376673577601</v>
      </c>
      <c r="AR34931">
        <v>2584.9027310690599</v>
      </c>
      <c r="AS34931">
        <f t="shared" si="545"/>
        <v>0</v>
      </c>
    </row>
    <row r="34932" spans="1:45" x14ac:dyDescent="0.25">
      <c r="A34932">
        <v>34931</v>
      </c>
      <c r="B34932" s="11" t="s">
        <v>568</v>
      </c>
      <c r="C34932" s="1">
        <v>43943</v>
      </c>
      <c r="D34932">
        <v>833.16070000000002</v>
      </c>
      <c r="E34932">
        <v>805.49531249999995</v>
      </c>
      <c r="F34932">
        <v>861.8828125</v>
      </c>
      <c r="G34932">
        <v>242.24099583333299</v>
      </c>
      <c r="H34932">
        <v>237.625</v>
      </c>
      <c r="I34932">
        <v>247.125</v>
      </c>
      <c r="J34932">
        <v>221.16370000000001</v>
      </c>
      <c r="K34932">
        <v>217.3125</v>
      </c>
      <c r="L34932">
        <v>225.50312500000001</v>
      </c>
      <c r="M34932">
        <v>25</v>
      </c>
      <c r="N34932">
        <v>25</v>
      </c>
      <c r="O34932">
        <v>25</v>
      </c>
      <c r="P34932">
        <v>110.688404166667</v>
      </c>
      <c r="Q34932">
        <v>100.49916666666699</v>
      </c>
      <c r="R34932">
        <v>121.50083333333301</v>
      </c>
      <c r="S34932">
        <v>34.382925</v>
      </c>
      <c r="T34932">
        <v>32.75</v>
      </c>
      <c r="U34932">
        <v>36.125</v>
      </c>
      <c r="V34932">
        <v>426</v>
      </c>
      <c r="W34932">
        <v>426</v>
      </c>
      <c r="X34932">
        <v>426</v>
      </c>
      <c r="Y34932">
        <v>0</v>
      </c>
      <c r="Z34932">
        <v>0</v>
      </c>
      <c r="AA34932">
        <v>0</v>
      </c>
      <c r="AB34932">
        <v>0</v>
      </c>
      <c r="AC34932">
        <v>0</v>
      </c>
      <c r="AD34932">
        <v>0</v>
      </c>
      <c r="AE34932">
        <v>25</v>
      </c>
      <c r="AF34932">
        <v>25</v>
      </c>
      <c r="AG34932">
        <v>25</v>
      </c>
      <c r="AH34932">
        <v>429.99799999999999</v>
      </c>
      <c r="AI34932">
        <v>430</v>
      </c>
      <c r="AJ34932">
        <v>430</v>
      </c>
      <c r="AK34932" s="11" t="s">
        <v>432</v>
      </c>
      <c r="AL34932">
        <v>-45.3171373346972</v>
      </c>
      <c r="AM34932" s="11" t="s">
        <v>432</v>
      </c>
      <c r="AN34932">
        <v>12032.243072063</v>
      </c>
      <c r="AO34932">
        <v>326.21012031280401</v>
      </c>
      <c r="AP34932">
        <v>1886.30474846982</v>
      </c>
      <c r="AQ34932">
        <v>1494.5242342674701</v>
      </c>
      <c r="AR34932">
        <v>2673.5539089940899</v>
      </c>
      <c r="AS34932">
        <f t="shared" si="545"/>
        <v>0</v>
      </c>
    </row>
    <row r="34933" spans="1:45" x14ac:dyDescent="0.25">
      <c r="A34933">
        <v>34932</v>
      </c>
      <c r="B34933" s="11" t="s">
        <v>568</v>
      </c>
      <c r="C34933" s="1">
        <v>43944</v>
      </c>
      <c r="D34933">
        <v>847.84465833333297</v>
      </c>
      <c r="E34933">
        <v>819.26625000000001</v>
      </c>
      <c r="F34933">
        <v>876.3828125</v>
      </c>
      <c r="G34933">
        <v>245.80477500000001</v>
      </c>
      <c r="H34933">
        <v>240.87479166666699</v>
      </c>
      <c r="I34933">
        <v>251.37562500000001</v>
      </c>
      <c r="J34933">
        <v>224.0339625</v>
      </c>
      <c r="K34933">
        <v>219.93593749999999</v>
      </c>
      <c r="L34933">
        <v>228.3125</v>
      </c>
      <c r="M34933">
        <v>28</v>
      </c>
      <c r="N34933">
        <v>28</v>
      </c>
      <c r="O34933">
        <v>28</v>
      </c>
      <c r="P34933">
        <v>110.52295833333299</v>
      </c>
      <c r="Q34933">
        <v>100.5325</v>
      </c>
      <c r="R34933">
        <v>121.81406250000001</v>
      </c>
      <c r="S34933">
        <v>34.009399999999999</v>
      </c>
      <c r="T34933">
        <v>32.375</v>
      </c>
      <c r="U34933">
        <v>35.814062499999999</v>
      </c>
      <c r="V34933">
        <v>454</v>
      </c>
      <c r="W34933">
        <v>454</v>
      </c>
      <c r="X34933">
        <v>454</v>
      </c>
      <c r="Y34933">
        <v>0</v>
      </c>
      <c r="Z34933">
        <v>0</v>
      </c>
      <c r="AA34933">
        <v>0</v>
      </c>
      <c r="AB34933">
        <v>0</v>
      </c>
      <c r="AC34933">
        <v>0</v>
      </c>
      <c r="AD34933">
        <v>0</v>
      </c>
      <c r="AE34933">
        <v>28.001000000000001</v>
      </c>
      <c r="AF34933">
        <v>28</v>
      </c>
      <c r="AG34933">
        <v>28</v>
      </c>
      <c r="AH34933">
        <v>457.99900000000002</v>
      </c>
      <c r="AI34933">
        <v>458</v>
      </c>
      <c r="AJ34933">
        <v>458</v>
      </c>
      <c r="AK34933" s="11" t="s">
        <v>432</v>
      </c>
      <c r="AL34933">
        <v>-44.418697064226102</v>
      </c>
      <c r="AM34933" s="11" t="s">
        <v>432</v>
      </c>
      <c r="AN34933">
        <v>12235.0712659278</v>
      </c>
      <c r="AO34933">
        <v>337.39021502174501</v>
      </c>
      <c r="AP34933">
        <v>1980.0808319687901</v>
      </c>
      <c r="AQ34933">
        <v>1480.3950587065699</v>
      </c>
      <c r="AR34933">
        <v>2870.4240311635299</v>
      </c>
      <c r="AS34933">
        <f t="shared" si="545"/>
        <v>0</v>
      </c>
    </row>
    <row r="34934" spans="1:45" x14ac:dyDescent="0.25">
      <c r="A34934">
        <v>34933</v>
      </c>
      <c r="B34934" s="11" t="s">
        <v>568</v>
      </c>
      <c r="C34934" s="1">
        <v>43945</v>
      </c>
      <c r="D34934">
        <v>842.23588333333305</v>
      </c>
      <c r="E34934">
        <v>814.5546875</v>
      </c>
      <c r="F34934">
        <v>871.5</v>
      </c>
      <c r="G34934">
        <v>243.56855833333299</v>
      </c>
      <c r="H34934">
        <v>238.5</v>
      </c>
      <c r="I34934">
        <v>248.68906250000001</v>
      </c>
      <c r="J34934">
        <v>221.34322499999999</v>
      </c>
      <c r="K34934">
        <v>217.06093749999999</v>
      </c>
      <c r="L34934">
        <v>225.62656250000001</v>
      </c>
      <c r="M34934">
        <v>40</v>
      </c>
      <c r="N34934">
        <v>40</v>
      </c>
      <c r="O34934">
        <v>40</v>
      </c>
      <c r="P34934">
        <v>101.966845833333</v>
      </c>
      <c r="Q34934">
        <v>92.935937499999994</v>
      </c>
      <c r="R34934">
        <v>112.878125</v>
      </c>
      <c r="S34934">
        <v>31.496387500000001</v>
      </c>
      <c r="T34934">
        <v>30</v>
      </c>
      <c r="U34934">
        <v>33.125</v>
      </c>
      <c r="V34934">
        <v>494</v>
      </c>
      <c r="W34934">
        <v>494</v>
      </c>
      <c r="X34934">
        <v>494</v>
      </c>
      <c r="Y34934">
        <v>0</v>
      </c>
      <c r="Z34934">
        <v>0</v>
      </c>
      <c r="AA34934">
        <v>0</v>
      </c>
      <c r="AB34934">
        <v>0</v>
      </c>
      <c r="AC34934">
        <v>0</v>
      </c>
      <c r="AD34934">
        <v>0</v>
      </c>
      <c r="AE34934">
        <v>29</v>
      </c>
      <c r="AF34934">
        <v>29</v>
      </c>
      <c r="AG34934">
        <v>29</v>
      </c>
      <c r="AH34934">
        <v>486.99900000000002</v>
      </c>
      <c r="AI34934">
        <v>487</v>
      </c>
      <c r="AJ34934">
        <v>487</v>
      </c>
      <c r="AK34934" s="11" t="s">
        <v>432</v>
      </c>
      <c r="AL34934">
        <v>-43.765511426858303</v>
      </c>
      <c r="AM34934" s="11" t="s">
        <v>432</v>
      </c>
      <c r="AN34934">
        <v>12385.4101705757</v>
      </c>
      <c r="AO34934">
        <v>352.48025125410499</v>
      </c>
      <c r="AP34934">
        <v>2094.5094536358602</v>
      </c>
      <c r="AQ34934">
        <v>1481.77929071209</v>
      </c>
      <c r="AR34934">
        <v>3023.77491650192</v>
      </c>
      <c r="AS34934">
        <f t="shared" si="545"/>
        <v>0</v>
      </c>
    </row>
    <row r="34935" spans="1:45" x14ac:dyDescent="0.25">
      <c r="A34935">
        <v>34934</v>
      </c>
      <c r="B34935" s="11" t="s">
        <v>568</v>
      </c>
      <c r="C34935" s="1">
        <v>43946</v>
      </c>
      <c r="D34935">
        <v>809.88711249999994</v>
      </c>
      <c r="E34935">
        <v>781.36874999999998</v>
      </c>
      <c r="F34935">
        <v>837.14531250000005</v>
      </c>
      <c r="G34935">
        <v>236.33744999999999</v>
      </c>
      <c r="H34935">
        <v>231.24843749999999</v>
      </c>
      <c r="I34935">
        <v>241.4009375</v>
      </c>
      <c r="J34935">
        <v>213.63861249999999</v>
      </c>
      <c r="K34935">
        <v>209.31093749999999</v>
      </c>
      <c r="L34935">
        <v>218.00156250000001</v>
      </c>
      <c r="M34935">
        <v>30</v>
      </c>
      <c r="N34935">
        <v>30</v>
      </c>
      <c r="O34935">
        <v>30</v>
      </c>
      <c r="P34935">
        <v>85.020808333333306</v>
      </c>
      <c r="Q34935">
        <v>76.8125</v>
      </c>
      <c r="R34935">
        <v>95.376562500000006</v>
      </c>
      <c r="S34935">
        <v>27.505212499999999</v>
      </c>
      <c r="T34935">
        <v>25.9375</v>
      </c>
      <c r="U34935">
        <v>29.25</v>
      </c>
      <c r="V34935">
        <v>524</v>
      </c>
      <c r="W34935">
        <v>524</v>
      </c>
      <c r="X34935">
        <v>524</v>
      </c>
      <c r="Y34935">
        <v>0</v>
      </c>
      <c r="Z34935">
        <v>0</v>
      </c>
      <c r="AA34935">
        <v>0</v>
      </c>
      <c r="AB34935">
        <v>0</v>
      </c>
      <c r="AC34935">
        <v>0</v>
      </c>
      <c r="AD34935">
        <v>0</v>
      </c>
      <c r="AE34935">
        <v>28</v>
      </c>
      <c r="AF34935">
        <v>28</v>
      </c>
      <c r="AG34935">
        <v>28</v>
      </c>
      <c r="AH34935">
        <v>514.99900000000002</v>
      </c>
      <c r="AI34935">
        <v>515</v>
      </c>
      <c r="AJ34935">
        <v>515</v>
      </c>
      <c r="AK34935" s="11" t="s">
        <v>432</v>
      </c>
      <c r="AL34935">
        <v>-43.351251154140002</v>
      </c>
      <c r="AM34935" s="11" t="s">
        <v>432</v>
      </c>
      <c r="AN34935">
        <v>12495.9232435392</v>
      </c>
      <c r="AO34935">
        <v>353.802386939678</v>
      </c>
      <c r="AP34935">
        <v>2163.6690674103302</v>
      </c>
      <c r="AQ34935">
        <v>1669.62678535583</v>
      </c>
      <c r="AR34935">
        <v>3071.8553931312399</v>
      </c>
      <c r="AS34935">
        <f t="shared" si="545"/>
        <v>0</v>
      </c>
    </row>
    <row r="34936" spans="1:45" x14ac:dyDescent="0.25">
      <c r="A34936">
        <v>34935</v>
      </c>
      <c r="B34936" s="11" t="s">
        <v>568</v>
      </c>
      <c r="C34936" s="1">
        <v>43947</v>
      </c>
      <c r="D34936">
        <v>758.22533750000002</v>
      </c>
      <c r="E34936">
        <v>730.87343750000002</v>
      </c>
      <c r="F34936">
        <v>786.62656249999998</v>
      </c>
      <c r="G34936">
        <v>225.80215833333301</v>
      </c>
      <c r="H34936">
        <v>220.4375</v>
      </c>
      <c r="I34936">
        <v>231.0625</v>
      </c>
      <c r="J34936">
        <v>202.71372083333301</v>
      </c>
      <c r="K34936">
        <v>198.0625</v>
      </c>
      <c r="L34936">
        <v>207.12656250000001</v>
      </c>
      <c r="M34936">
        <v>11</v>
      </c>
      <c r="N34936">
        <v>11</v>
      </c>
      <c r="O34936">
        <v>11</v>
      </c>
      <c r="P34936">
        <v>68.037962500000006</v>
      </c>
      <c r="Q34936">
        <v>60.435937500000001</v>
      </c>
      <c r="R34936">
        <v>76.126562500000006</v>
      </c>
      <c r="S34936">
        <v>23.493329166666701</v>
      </c>
      <c r="T34936">
        <v>22</v>
      </c>
      <c r="U34936">
        <v>25</v>
      </c>
      <c r="V34936">
        <v>535</v>
      </c>
      <c r="W34936">
        <v>535</v>
      </c>
      <c r="X34936">
        <v>535</v>
      </c>
      <c r="Y34936">
        <v>0</v>
      </c>
      <c r="Z34936">
        <v>0</v>
      </c>
      <c r="AA34936">
        <v>0</v>
      </c>
      <c r="AB34936">
        <v>0</v>
      </c>
      <c r="AC34936">
        <v>0</v>
      </c>
      <c r="AD34936">
        <v>0</v>
      </c>
      <c r="AE34936">
        <v>26</v>
      </c>
      <c r="AF34936">
        <v>26</v>
      </c>
      <c r="AG34936">
        <v>26</v>
      </c>
      <c r="AH34936">
        <v>540.99900000000002</v>
      </c>
      <c r="AI34936">
        <v>541</v>
      </c>
      <c r="AJ34936">
        <v>541</v>
      </c>
      <c r="AK34936" s="11" t="s">
        <v>432</v>
      </c>
      <c r="AL34936">
        <v>-43.149065190447402</v>
      </c>
      <c r="AM34936" s="11" t="s">
        <v>432</v>
      </c>
      <c r="AN34936">
        <v>12577.8246707122</v>
      </c>
      <c r="AO34936">
        <v>344.069204192911</v>
      </c>
      <c r="AP34936">
        <v>2116.45296606994</v>
      </c>
      <c r="AQ34936">
        <v>1456.57880582036</v>
      </c>
      <c r="AR34936">
        <v>3097.1305655986598</v>
      </c>
      <c r="AS34936">
        <f t="shared" si="545"/>
        <v>0</v>
      </c>
    </row>
    <row r="34937" spans="1:45" x14ac:dyDescent="0.25">
      <c r="A34937">
        <v>34936</v>
      </c>
      <c r="B34937" s="11" t="s">
        <v>568</v>
      </c>
      <c r="C34937" s="1">
        <v>43948</v>
      </c>
      <c r="D34937">
        <v>703.247045833333</v>
      </c>
      <c r="E34937">
        <v>676.87031249999995</v>
      </c>
      <c r="F34937">
        <v>730.00156249999998</v>
      </c>
      <c r="G34937">
        <v>214.6415375</v>
      </c>
      <c r="H34937">
        <v>209.24843749999999</v>
      </c>
      <c r="I34937">
        <v>220.06406250000001</v>
      </c>
      <c r="J34937">
        <v>191.32217916666701</v>
      </c>
      <c r="K34937">
        <v>186.75</v>
      </c>
      <c r="L34937">
        <v>195.5</v>
      </c>
      <c r="M34937">
        <v>27</v>
      </c>
      <c r="N34937">
        <v>27</v>
      </c>
      <c r="O34937">
        <v>27</v>
      </c>
      <c r="P34937">
        <v>59.516370833333298</v>
      </c>
      <c r="Q34937">
        <v>53.059375000000003</v>
      </c>
      <c r="R34937">
        <v>68.064062500000006</v>
      </c>
      <c r="S34937">
        <v>20.881699999999999</v>
      </c>
      <c r="T34937">
        <v>19.4375</v>
      </c>
      <c r="U34937">
        <v>22.4375</v>
      </c>
      <c r="V34937">
        <v>562</v>
      </c>
      <c r="W34937">
        <v>562</v>
      </c>
      <c r="X34937">
        <v>562</v>
      </c>
      <c r="Y34937">
        <v>0</v>
      </c>
      <c r="Z34937">
        <v>0</v>
      </c>
      <c r="AA34937">
        <v>0</v>
      </c>
      <c r="AB34937">
        <v>0</v>
      </c>
      <c r="AC34937">
        <v>0</v>
      </c>
      <c r="AD34937">
        <v>0</v>
      </c>
      <c r="AE34937">
        <v>26</v>
      </c>
      <c r="AF34937">
        <v>26</v>
      </c>
      <c r="AG34937">
        <v>26</v>
      </c>
      <c r="AH34937">
        <v>566.99900000000002</v>
      </c>
      <c r="AI34937">
        <v>567</v>
      </c>
      <c r="AJ34937">
        <v>567</v>
      </c>
      <c r="AK34937" s="11" t="s">
        <v>432</v>
      </c>
      <c r="AL34937">
        <v>-43.107106816429202</v>
      </c>
      <c r="AM34937" s="11" t="s">
        <v>432</v>
      </c>
      <c r="AN34937">
        <v>12638.6177598535</v>
      </c>
      <c r="AO34937">
        <v>333.34461760627198</v>
      </c>
      <c r="AP34937">
        <v>1955.1570810797</v>
      </c>
      <c r="AQ34937">
        <v>1210.8395263677201</v>
      </c>
      <c r="AR34937">
        <v>2945.5857343021999</v>
      </c>
      <c r="AS34937">
        <f t="shared" si="545"/>
        <v>0</v>
      </c>
    </row>
    <row r="34938" spans="1:45" x14ac:dyDescent="0.25">
      <c r="A34938">
        <v>34937</v>
      </c>
      <c r="B34938" s="11" t="s">
        <v>568</v>
      </c>
      <c r="C34938" s="1">
        <v>43949</v>
      </c>
      <c r="D34938">
        <v>658.10929583333302</v>
      </c>
      <c r="E34938">
        <v>633.92499999999995</v>
      </c>
      <c r="F34938">
        <v>684.00937499999998</v>
      </c>
      <c r="G34938">
        <v>203.633275</v>
      </c>
      <c r="H34938">
        <v>198.37343749999999</v>
      </c>
      <c r="I34938">
        <v>209</v>
      </c>
      <c r="J34938">
        <v>180.31174166666699</v>
      </c>
      <c r="K34938">
        <v>175.8125</v>
      </c>
      <c r="L34938">
        <v>184.66718750000001</v>
      </c>
      <c r="M34938">
        <v>34</v>
      </c>
      <c r="N34938">
        <v>34</v>
      </c>
      <c r="O34938">
        <v>34</v>
      </c>
      <c r="P34938">
        <v>63.787387500000001</v>
      </c>
      <c r="Q34938">
        <v>56.623437500000001</v>
      </c>
      <c r="R34938">
        <v>72.629687500000003</v>
      </c>
      <c r="S34938">
        <v>20.749654166666701</v>
      </c>
      <c r="T34938">
        <v>19.399374999999999</v>
      </c>
      <c r="U34938">
        <v>22.25</v>
      </c>
      <c r="V34938">
        <v>596</v>
      </c>
      <c r="W34938">
        <v>596</v>
      </c>
      <c r="X34938">
        <v>596</v>
      </c>
      <c r="Y34938">
        <v>0</v>
      </c>
      <c r="Z34938">
        <v>0</v>
      </c>
      <c r="AA34938">
        <v>0</v>
      </c>
      <c r="AB34938">
        <v>0</v>
      </c>
      <c r="AC34938">
        <v>0</v>
      </c>
      <c r="AD34938">
        <v>0</v>
      </c>
      <c r="AE34938">
        <v>26</v>
      </c>
      <c r="AF34938">
        <v>26</v>
      </c>
      <c r="AG34938">
        <v>26</v>
      </c>
      <c r="AH34938">
        <v>592.99900000000002</v>
      </c>
      <c r="AI34938">
        <v>593</v>
      </c>
      <c r="AJ34938">
        <v>593</v>
      </c>
      <c r="AK34938" s="11" t="s">
        <v>432</v>
      </c>
      <c r="AL34938">
        <v>-43.144638805451798</v>
      </c>
      <c r="AM34938" s="11" t="s">
        <v>432</v>
      </c>
      <c r="AN34938">
        <v>12682.7884451139</v>
      </c>
      <c r="AO34938">
        <v>326.61181341137899</v>
      </c>
      <c r="AP34938">
        <v>1730.12934567455</v>
      </c>
      <c r="AQ34938">
        <v>1126.9278044069599</v>
      </c>
      <c r="AR34938">
        <v>2783.1062660582402</v>
      </c>
      <c r="AS34938">
        <f t="shared" si="545"/>
        <v>0</v>
      </c>
    </row>
    <row r="34939" spans="1:45" x14ac:dyDescent="0.25">
      <c r="A34939">
        <v>34938</v>
      </c>
      <c r="B34939" s="11" t="s">
        <v>568</v>
      </c>
      <c r="C34939" s="1">
        <v>43950</v>
      </c>
      <c r="D34939">
        <v>621.579383333333</v>
      </c>
      <c r="E34939">
        <v>599.29635416666702</v>
      </c>
      <c r="F34939">
        <v>647.31406249999998</v>
      </c>
      <c r="G34939">
        <v>194.04625833333299</v>
      </c>
      <c r="H34939">
        <v>188.74843749999999</v>
      </c>
      <c r="I34939">
        <v>199.50156250000001</v>
      </c>
      <c r="J34939">
        <v>170.88896666666699</v>
      </c>
      <c r="K34939">
        <v>166.4375</v>
      </c>
      <c r="L34939">
        <v>175.12812500000001</v>
      </c>
      <c r="M34939">
        <v>28</v>
      </c>
      <c r="N34939">
        <v>28</v>
      </c>
      <c r="O34939">
        <v>28</v>
      </c>
      <c r="P34939">
        <v>72.389600000000002</v>
      </c>
      <c r="Q34939">
        <v>64.561770833333298</v>
      </c>
      <c r="R34939">
        <v>81.626562500000006</v>
      </c>
      <c r="S34939">
        <v>21.6022833333333</v>
      </c>
      <c r="T34939">
        <v>20.4375</v>
      </c>
      <c r="U34939">
        <v>22.9375</v>
      </c>
      <c r="V34939">
        <v>624</v>
      </c>
      <c r="W34939">
        <v>624</v>
      </c>
      <c r="X34939">
        <v>624</v>
      </c>
      <c r="Y34939">
        <v>0</v>
      </c>
      <c r="Z34939">
        <v>0</v>
      </c>
      <c r="AA34939">
        <v>0</v>
      </c>
      <c r="AB34939">
        <v>0</v>
      </c>
      <c r="AC34939">
        <v>0</v>
      </c>
      <c r="AD34939">
        <v>0</v>
      </c>
      <c r="AE34939">
        <v>24</v>
      </c>
      <c r="AF34939">
        <v>24</v>
      </c>
      <c r="AG34939">
        <v>24</v>
      </c>
      <c r="AH34939">
        <v>616.99900000000002</v>
      </c>
      <c r="AI34939">
        <v>617</v>
      </c>
      <c r="AJ34939">
        <v>617</v>
      </c>
      <c r="AK34939" s="11" t="s">
        <v>432</v>
      </c>
      <c r="AL34939">
        <v>-43.159378917423801</v>
      </c>
      <c r="AM34939" s="11" t="s">
        <v>432</v>
      </c>
      <c r="AN34939">
        <v>12714.6787394114</v>
      </c>
      <c r="AO34939">
        <v>313.12780614053901</v>
      </c>
      <c r="AP34939">
        <v>1518.69249021418</v>
      </c>
      <c r="AQ34939">
        <v>1105.3887675507201</v>
      </c>
      <c r="AR34939">
        <v>2360.0759743653198</v>
      </c>
      <c r="AS34939">
        <f t="shared" si="545"/>
        <v>0</v>
      </c>
    </row>
    <row r="34940" spans="1:45" x14ac:dyDescent="0.25">
      <c r="A34940">
        <v>34939</v>
      </c>
      <c r="B34940" s="11" t="s">
        <v>568</v>
      </c>
      <c r="C34940" s="1">
        <v>43951</v>
      </c>
      <c r="D34940">
        <v>591.09472500000004</v>
      </c>
      <c r="E34940">
        <v>568.05937500000005</v>
      </c>
      <c r="F34940">
        <v>616.87968750000005</v>
      </c>
      <c r="G34940">
        <v>187.19635416666699</v>
      </c>
      <c r="H34940">
        <v>181.99843749999999</v>
      </c>
      <c r="I34940">
        <v>192.4375</v>
      </c>
      <c r="J34940">
        <v>164.25830416666699</v>
      </c>
      <c r="K34940">
        <v>159.625</v>
      </c>
      <c r="L34940">
        <v>168.68906250000001</v>
      </c>
      <c r="M34940">
        <v>20</v>
      </c>
      <c r="N34940">
        <v>20</v>
      </c>
      <c r="O34940">
        <v>20</v>
      </c>
      <c r="P34940">
        <v>76.573591666666701</v>
      </c>
      <c r="Q34940">
        <v>68.375</v>
      </c>
      <c r="R34940">
        <v>86.004687500000003</v>
      </c>
      <c r="S34940">
        <v>22.032562500000001</v>
      </c>
      <c r="T34940">
        <v>20.931875000000002</v>
      </c>
      <c r="U34940">
        <v>23.3125</v>
      </c>
      <c r="V34940">
        <v>644</v>
      </c>
      <c r="W34940">
        <v>644</v>
      </c>
      <c r="X34940">
        <v>644</v>
      </c>
      <c r="Y34940">
        <v>0</v>
      </c>
      <c r="Z34940">
        <v>0</v>
      </c>
      <c r="AA34940">
        <v>0</v>
      </c>
      <c r="AB34940">
        <v>0</v>
      </c>
      <c r="AC34940">
        <v>0</v>
      </c>
      <c r="AD34940">
        <v>0</v>
      </c>
      <c r="AE34940">
        <v>20</v>
      </c>
      <c r="AF34940">
        <v>20</v>
      </c>
      <c r="AG34940">
        <v>20</v>
      </c>
      <c r="AH34940">
        <v>636.99900000000002</v>
      </c>
      <c r="AI34940">
        <v>637</v>
      </c>
      <c r="AJ34940">
        <v>637</v>
      </c>
      <c r="AK34940" s="11" t="s">
        <v>432</v>
      </c>
      <c r="AL34940">
        <v>-43.0418573213081</v>
      </c>
      <c r="AM34940" s="11" t="s">
        <v>432</v>
      </c>
      <c r="AN34940">
        <v>12742.2140786031</v>
      </c>
      <c r="AO34940">
        <v>294.66820899890399</v>
      </c>
      <c r="AP34940">
        <v>1369.79374542285</v>
      </c>
      <c r="AQ34940">
        <v>1102.2584829939599</v>
      </c>
      <c r="AR34940">
        <v>1958.0938284644501</v>
      </c>
      <c r="AS34940">
        <f t="shared" si="545"/>
        <v>0</v>
      </c>
    </row>
    <row r="34941" spans="1:45" x14ac:dyDescent="0.25">
      <c r="A34941">
        <v>34940</v>
      </c>
      <c r="B34941" s="11" t="s">
        <v>568</v>
      </c>
      <c r="C34941" s="1">
        <v>43952</v>
      </c>
      <c r="D34941">
        <v>574.60139583333296</v>
      </c>
      <c r="E34941">
        <v>551.4296875</v>
      </c>
      <c r="F34941">
        <v>599.00312499999995</v>
      </c>
      <c r="G34941">
        <v>185.04885833333299</v>
      </c>
      <c r="H34941">
        <v>179.68593749999999</v>
      </c>
      <c r="I34941">
        <v>190.31302083333301</v>
      </c>
      <c r="J34941">
        <v>162.41025416666699</v>
      </c>
      <c r="K34941">
        <v>157.87343749999999</v>
      </c>
      <c r="L34941">
        <v>166.87656250000001</v>
      </c>
      <c r="M34941">
        <v>7</v>
      </c>
      <c r="N34941">
        <v>7</v>
      </c>
      <c r="O34941">
        <v>7</v>
      </c>
      <c r="P34941">
        <v>80.635137499999999</v>
      </c>
      <c r="Q34941">
        <v>72.4375</v>
      </c>
      <c r="R34941">
        <v>89.878124999999997</v>
      </c>
      <c r="S34941">
        <v>23.317729166666702</v>
      </c>
      <c r="T34941">
        <v>22.185937500000001</v>
      </c>
      <c r="U34941">
        <v>24.625</v>
      </c>
      <c r="V34941">
        <v>651</v>
      </c>
      <c r="W34941">
        <v>651</v>
      </c>
      <c r="X34941">
        <v>651</v>
      </c>
      <c r="Y34941">
        <v>0</v>
      </c>
      <c r="Z34941">
        <v>0</v>
      </c>
      <c r="AA34941">
        <v>0</v>
      </c>
      <c r="AB34941">
        <v>0</v>
      </c>
      <c r="AC34941">
        <v>0</v>
      </c>
      <c r="AD34941">
        <v>0</v>
      </c>
      <c r="AE34941">
        <v>16</v>
      </c>
      <c r="AF34941">
        <v>16</v>
      </c>
      <c r="AG34941">
        <v>16</v>
      </c>
      <c r="AH34941">
        <v>652.99900000000002</v>
      </c>
      <c r="AI34941">
        <v>653</v>
      </c>
      <c r="AJ34941">
        <v>653</v>
      </c>
      <c r="AK34941" s="11" t="s">
        <v>432</v>
      </c>
      <c r="AL34941">
        <v>-42.689090003886399</v>
      </c>
      <c r="AM34941" s="11" t="s">
        <v>432</v>
      </c>
      <c r="AN34941">
        <v>12780.149946277699</v>
      </c>
      <c r="AO34941">
        <v>277.865486000901</v>
      </c>
      <c r="AP34941">
        <v>1291.97294764766</v>
      </c>
      <c r="AQ34941">
        <v>1082.9718959214299</v>
      </c>
      <c r="AR34941">
        <v>1757.97884562748</v>
      </c>
      <c r="AS34941">
        <f t="shared" si="545"/>
        <v>0</v>
      </c>
    </row>
    <row r="34942" spans="1:45" x14ac:dyDescent="0.25">
      <c r="A34942">
        <v>34941</v>
      </c>
      <c r="B34942" s="11" t="s">
        <v>568</v>
      </c>
      <c r="C34942" s="1">
        <v>43953</v>
      </c>
      <c r="D34942">
        <v>570.02191249999998</v>
      </c>
      <c r="E34942">
        <v>547.125</v>
      </c>
      <c r="F34942">
        <v>595.56406249999998</v>
      </c>
      <c r="G34942">
        <v>185.60923750000001</v>
      </c>
      <c r="H34942">
        <v>180.37343749999999</v>
      </c>
      <c r="I34942">
        <v>190.75</v>
      </c>
      <c r="J34942">
        <v>163.34267500000001</v>
      </c>
      <c r="K34942">
        <v>158.81093749999999</v>
      </c>
      <c r="L34942">
        <v>167.75624999999999</v>
      </c>
      <c r="M34942">
        <v>13</v>
      </c>
      <c r="N34942">
        <v>13</v>
      </c>
      <c r="O34942">
        <v>13</v>
      </c>
      <c r="P34942">
        <v>76.449587500000007</v>
      </c>
      <c r="Q34942">
        <v>68.623437499999994</v>
      </c>
      <c r="R34942">
        <v>85.9375</v>
      </c>
      <c r="S34942">
        <v>22.890316666666699</v>
      </c>
      <c r="T34942">
        <v>21.6875</v>
      </c>
      <c r="U34942">
        <v>24.134687499999998</v>
      </c>
      <c r="V34942">
        <v>664</v>
      </c>
      <c r="W34942">
        <v>664</v>
      </c>
      <c r="X34942">
        <v>664</v>
      </c>
      <c r="Y34942">
        <v>0</v>
      </c>
      <c r="Z34942">
        <v>0</v>
      </c>
      <c r="AA34942">
        <v>0</v>
      </c>
      <c r="AB34942">
        <v>0</v>
      </c>
      <c r="AC34942">
        <v>0</v>
      </c>
      <c r="AD34942">
        <v>0</v>
      </c>
      <c r="AE34942">
        <v>14.000999999999999</v>
      </c>
      <c r="AF34942">
        <v>14</v>
      </c>
      <c r="AG34942">
        <v>14</v>
      </c>
      <c r="AH34942">
        <v>667</v>
      </c>
      <c r="AI34942">
        <v>667</v>
      </c>
      <c r="AJ34942">
        <v>667</v>
      </c>
      <c r="AK34942" s="11" t="s">
        <v>432</v>
      </c>
      <c r="AL34942">
        <v>-42.023047691114897</v>
      </c>
      <c r="AM34942" s="11" t="s">
        <v>432</v>
      </c>
      <c r="AN34942">
        <v>12851.5236826196</v>
      </c>
      <c r="AO34942">
        <v>283.17351079866802</v>
      </c>
      <c r="AP34942">
        <v>1265.28218205142</v>
      </c>
      <c r="AQ34942">
        <v>1058.6264557423699</v>
      </c>
      <c r="AR34942">
        <v>1765.1743542573699</v>
      </c>
      <c r="AS34942">
        <f t="shared" si="545"/>
        <v>0</v>
      </c>
    </row>
    <row r="34943" spans="1:45" x14ac:dyDescent="0.25">
      <c r="A34943">
        <v>34942</v>
      </c>
      <c r="B34943" s="11" t="s">
        <v>568</v>
      </c>
      <c r="C34943" s="1">
        <v>43954</v>
      </c>
      <c r="D34943">
        <v>575.91214583333306</v>
      </c>
      <c r="E34943">
        <v>552.24843750000002</v>
      </c>
      <c r="F34943">
        <v>601.07656250000002</v>
      </c>
      <c r="G34943">
        <v>186.621720833333</v>
      </c>
      <c r="H34943">
        <v>181.24875</v>
      </c>
      <c r="I34943">
        <v>191.87656250000001</v>
      </c>
      <c r="J34943">
        <v>164.883820833333</v>
      </c>
      <c r="K34943">
        <v>160.4375</v>
      </c>
      <c r="L34943">
        <v>169.31406250000001</v>
      </c>
      <c r="M34943">
        <v>14</v>
      </c>
      <c r="N34943">
        <v>14</v>
      </c>
      <c r="O34943">
        <v>14</v>
      </c>
      <c r="P34943">
        <v>72.515212500000004</v>
      </c>
      <c r="Q34943">
        <v>64.498437499999994</v>
      </c>
      <c r="R34943">
        <v>81.128124999999997</v>
      </c>
      <c r="S34943">
        <v>22.175770833333299</v>
      </c>
      <c r="T34943">
        <v>20.935937500000001</v>
      </c>
      <c r="U34943">
        <v>23.439062499999999</v>
      </c>
      <c r="V34943">
        <v>678</v>
      </c>
      <c r="W34943">
        <v>678</v>
      </c>
      <c r="X34943">
        <v>678</v>
      </c>
      <c r="Y34943">
        <v>0</v>
      </c>
      <c r="Z34943">
        <v>0</v>
      </c>
      <c r="AA34943">
        <v>0</v>
      </c>
      <c r="AB34943">
        <v>0</v>
      </c>
      <c r="AC34943">
        <v>0</v>
      </c>
      <c r="AD34943">
        <v>0</v>
      </c>
      <c r="AE34943">
        <v>15</v>
      </c>
      <c r="AF34943">
        <v>15</v>
      </c>
      <c r="AG34943">
        <v>15</v>
      </c>
      <c r="AH34943">
        <v>682</v>
      </c>
      <c r="AI34943">
        <v>682</v>
      </c>
      <c r="AJ34943">
        <v>682</v>
      </c>
      <c r="AK34943" s="11" t="s">
        <v>432</v>
      </c>
      <c r="AL34943">
        <v>-41.0206850629705</v>
      </c>
      <c r="AM34943" s="11" t="s">
        <v>432</v>
      </c>
      <c r="AN34943">
        <v>12986.055964593401</v>
      </c>
      <c r="AO34943">
        <v>303.55335138249598</v>
      </c>
      <c r="AP34943">
        <v>1259.2451364937499</v>
      </c>
      <c r="AQ34943">
        <v>1061.37283257832</v>
      </c>
      <c r="AR34943">
        <v>1732.0513894959199</v>
      </c>
      <c r="AS34943">
        <f t="shared" si="545"/>
        <v>0</v>
      </c>
    </row>
    <row r="34944" spans="1:45" x14ac:dyDescent="0.25">
      <c r="A34944">
        <v>34943</v>
      </c>
      <c r="B34944" s="11" t="s">
        <v>568</v>
      </c>
      <c r="C34944" s="1">
        <v>43955</v>
      </c>
      <c r="D34944">
        <v>582.66756666666697</v>
      </c>
      <c r="E34944">
        <v>558.43281249999995</v>
      </c>
      <c r="F34944">
        <v>605.4453125</v>
      </c>
      <c r="G34944">
        <v>184.978045833333</v>
      </c>
      <c r="H34944">
        <v>179.93593749999999</v>
      </c>
      <c r="I34944">
        <v>190.1875</v>
      </c>
      <c r="J34944">
        <v>163.91549166666701</v>
      </c>
      <c r="K34944">
        <v>159.62343749999999</v>
      </c>
      <c r="L34944">
        <v>168.1875</v>
      </c>
      <c r="M34944">
        <v>20</v>
      </c>
      <c r="N34944">
        <v>20</v>
      </c>
      <c r="O34944">
        <v>20</v>
      </c>
      <c r="P34944">
        <v>68.120695833333301</v>
      </c>
      <c r="Q34944">
        <v>60.5</v>
      </c>
      <c r="R34944">
        <v>76.5</v>
      </c>
      <c r="S34944">
        <v>21.441775</v>
      </c>
      <c r="T34944">
        <v>20.25</v>
      </c>
      <c r="U34944">
        <v>22.875</v>
      </c>
      <c r="V34944">
        <v>698</v>
      </c>
      <c r="W34944">
        <v>698</v>
      </c>
      <c r="X34944">
        <v>698</v>
      </c>
      <c r="Y34944">
        <v>0</v>
      </c>
      <c r="Z34944">
        <v>0</v>
      </c>
      <c r="AA34944">
        <v>0</v>
      </c>
      <c r="AB34944">
        <v>0</v>
      </c>
      <c r="AC34944">
        <v>0</v>
      </c>
      <c r="AD34944">
        <v>0</v>
      </c>
      <c r="AE34944">
        <v>16.998999999999999</v>
      </c>
      <c r="AF34944">
        <v>17</v>
      </c>
      <c r="AG34944">
        <v>17</v>
      </c>
      <c r="AH34944">
        <v>698.99900000000002</v>
      </c>
      <c r="AI34944">
        <v>699</v>
      </c>
      <c r="AJ34944">
        <v>699</v>
      </c>
      <c r="AK34944" s="11" t="s">
        <v>432</v>
      </c>
      <c r="AL34944">
        <v>-39.7143107995579</v>
      </c>
      <c r="AM34944" s="11" t="s">
        <v>432</v>
      </c>
      <c r="AN34944">
        <v>13215.072553652901</v>
      </c>
      <c r="AO34944">
        <v>329.60542908770498</v>
      </c>
      <c r="AP34944">
        <v>1252.77013531641</v>
      </c>
      <c r="AQ34944">
        <v>1040.89774521083</v>
      </c>
      <c r="AR34944">
        <v>1746.88003042521</v>
      </c>
      <c r="AS34944">
        <f t="shared" si="545"/>
        <v>0</v>
      </c>
    </row>
    <row r="34945" spans="1:45" x14ac:dyDescent="0.25">
      <c r="A34945">
        <v>34944</v>
      </c>
      <c r="B34945" s="11" t="s">
        <v>568</v>
      </c>
      <c r="C34945" s="1">
        <v>43956</v>
      </c>
      <c r="D34945">
        <v>579.47265000000004</v>
      </c>
      <c r="E34945">
        <v>557.18593750000002</v>
      </c>
      <c r="F34945">
        <v>602.06562499999995</v>
      </c>
      <c r="G34945">
        <v>179.76716666666701</v>
      </c>
      <c r="H34945">
        <v>174.87187499999999</v>
      </c>
      <c r="I34945">
        <v>184.625</v>
      </c>
      <c r="J34945">
        <v>159.54885416666701</v>
      </c>
      <c r="K34945">
        <v>155.31093749999999</v>
      </c>
      <c r="L34945">
        <v>163.56406250000001</v>
      </c>
      <c r="M34945">
        <v>18</v>
      </c>
      <c r="N34945">
        <v>18</v>
      </c>
      <c r="O34945">
        <v>18</v>
      </c>
      <c r="P34945">
        <v>63.738966666666698</v>
      </c>
      <c r="Q34945">
        <v>56.6875</v>
      </c>
      <c r="R34945">
        <v>71.940624999999997</v>
      </c>
      <c r="S34945">
        <v>20.171045833333299</v>
      </c>
      <c r="T34945">
        <v>18.931875000000002</v>
      </c>
      <c r="U34945">
        <v>21.5625</v>
      </c>
      <c r="V34945">
        <v>716</v>
      </c>
      <c r="W34945">
        <v>716</v>
      </c>
      <c r="X34945">
        <v>716</v>
      </c>
      <c r="Y34945">
        <v>0</v>
      </c>
      <c r="Z34945">
        <v>0</v>
      </c>
      <c r="AA34945">
        <v>0</v>
      </c>
      <c r="AB34945">
        <v>0</v>
      </c>
      <c r="AC34945">
        <v>0</v>
      </c>
      <c r="AD34945">
        <v>0</v>
      </c>
      <c r="AE34945">
        <v>18</v>
      </c>
      <c r="AF34945">
        <v>18</v>
      </c>
      <c r="AG34945">
        <v>18</v>
      </c>
      <c r="AH34945">
        <v>716.99900000000002</v>
      </c>
      <c r="AI34945">
        <v>717</v>
      </c>
      <c r="AJ34945">
        <v>717</v>
      </c>
      <c r="AK34945" s="11" t="s">
        <v>432</v>
      </c>
      <c r="AL34945">
        <v>-38.183619419243001</v>
      </c>
      <c r="AM34945" s="11" t="s">
        <v>432</v>
      </c>
      <c r="AN34945">
        <v>13563.928623133899</v>
      </c>
      <c r="AO34945">
        <v>339.78032100756002</v>
      </c>
      <c r="AP34945">
        <v>1232.9735867106699</v>
      </c>
      <c r="AQ34945">
        <v>1004.3094792197101</v>
      </c>
      <c r="AR34945">
        <v>1699.70627802012</v>
      </c>
      <c r="AS34945">
        <f t="shared" si="545"/>
        <v>0</v>
      </c>
    </row>
    <row r="34946" spans="1:45" x14ac:dyDescent="0.25">
      <c r="A34946">
        <v>34945</v>
      </c>
      <c r="B34946" s="11" t="s">
        <v>568</v>
      </c>
      <c r="C34946" s="1">
        <v>43957</v>
      </c>
      <c r="D34946">
        <v>576.91150000000005</v>
      </c>
      <c r="E34946">
        <v>553.5625</v>
      </c>
      <c r="F34946">
        <v>598.62656249999998</v>
      </c>
      <c r="G34946">
        <v>175.64002083333301</v>
      </c>
      <c r="H34946">
        <v>170.6875</v>
      </c>
      <c r="I34946">
        <v>180.565104166667</v>
      </c>
      <c r="J34946">
        <v>156.25421249999999</v>
      </c>
      <c r="K34946">
        <v>152.0665625</v>
      </c>
      <c r="L34946">
        <v>160.25156250000001</v>
      </c>
      <c r="M34946">
        <v>17</v>
      </c>
      <c r="N34946">
        <v>17</v>
      </c>
      <c r="O34946">
        <v>17</v>
      </c>
      <c r="P34946">
        <v>72.269070833333302</v>
      </c>
      <c r="Q34946">
        <v>64.624375000000001</v>
      </c>
      <c r="R34946">
        <v>80.438229166666702</v>
      </c>
      <c r="S34946">
        <v>21.882254166666701</v>
      </c>
      <c r="T34946">
        <v>20.6875</v>
      </c>
      <c r="U34946">
        <v>23.189062499999999</v>
      </c>
      <c r="V34946">
        <v>733</v>
      </c>
      <c r="W34946">
        <v>733</v>
      </c>
      <c r="X34946">
        <v>733</v>
      </c>
      <c r="Y34946">
        <v>0</v>
      </c>
      <c r="Z34946">
        <v>0</v>
      </c>
      <c r="AA34946">
        <v>0</v>
      </c>
      <c r="AB34946">
        <v>0</v>
      </c>
      <c r="AC34946">
        <v>0</v>
      </c>
      <c r="AD34946">
        <v>0</v>
      </c>
      <c r="AE34946">
        <v>19</v>
      </c>
      <c r="AF34946">
        <v>19</v>
      </c>
      <c r="AG34946">
        <v>19</v>
      </c>
      <c r="AH34946">
        <v>735.99900000000002</v>
      </c>
      <c r="AI34946">
        <v>736</v>
      </c>
      <c r="AJ34946">
        <v>736</v>
      </c>
      <c r="AK34946" s="11" t="s">
        <v>432</v>
      </c>
      <c r="AL34946">
        <v>-36.538195824099198</v>
      </c>
      <c r="AM34946" s="11" t="s">
        <v>432</v>
      </c>
      <c r="AN34946">
        <v>14044.2961670768</v>
      </c>
      <c r="AO34946">
        <v>336.16035983554002</v>
      </c>
      <c r="AP34946">
        <v>1210.7970272904099</v>
      </c>
      <c r="AQ34946">
        <v>970.85447370391296</v>
      </c>
      <c r="AR34946">
        <v>1724.08796000805</v>
      </c>
      <c r="AS34946">
        <f t="shared" ref="AS34946:AS35009" si="546">_xlfn.IFNA(INDEX($BI$2:$BI$53,MATCH(B34953,$BH$2:$BH$53,0)),0)</f>
        <v>0</v>
      </c>
    </row>
    <row r="34947" spans="1:45" x14ac:dyDescent="0.25">
      <c r="A34947">
        <v>34946</v>
      </c>
      <c r="B34947" s="11" t="s">
        <v>568</v>
      </c>
      <c r="C34947" s="1">
        <v>43958</v>
      </c>
      <c r="D34947">
        <v>582.355191666667</v>
      </c>
      <c r="E34947">
        <v>561.74374999999998</v>
      </c>
      <c r="F34947">
        <v>604.4375</v>
      </c>
      <c r="G34947">
        <v>173.74236666666701</v>
      </c>
      <c r="H34947">
        <v>168.87343749999999</v>
      </c>
      <c r="I34947">
        <v>178.43906250000001</v>
      </c>
      <c r="J34947">
        <v>155.12052083333299</v>
      </c>
      <c r="K34947">
        <v>150.99843749999999</v>
      </c>
      <c r="L34947">
        <v>159.0625</v>
      </c>
      <c r="M34947">
        <v>22</v>
      </c>
      <c r="N34947">
        <v>22</v>
      </c>
      <c r="O34947">
        <v>22</v>
      </c>
      <c r="P34947">
        <v>85.003799999999998</v>
      </c>
      <c r="Q34947">
        <v>76.184375000000003</v>
      </c>
      <c r="R34947">
        <v>94.689062500000006</v>
      </c>
      <c r="S34947">
        <v>24.5987333333333</v>
      </c>
      <c r="T34947">
        <v>23.399374999999999</v>
      </c>
      <c r="U34947">
        <v>25.875</v>
      </c>
      <c r="V34947">
        <v>755</v>
      </c>
      <c r="W34947">
        <v>755</v>
      </c>
      <c r="X34947">
        <v>755</v>
      </c>
      <c r="Y34947">
        <v>0</v>
      </c>
      <c r="Z34947">
        <v>0</v>
      </c>
      <c r="AA34947">
        <v>0</v>
      </c>
      <c r="AB34947">
        <v>0</v>
      </c>
      <c r="AC34947">
        <v>0</v>
      </c>
      <c r="AD34947">
        <v>0</v>
      </c>
      <c r="AE34947">
        <v>18</v>
      </c>
      <c r="AF34947">
        <v>18</v>
      </c>
      <c r="AG34947">
        <v>18</v>
      </c>
      <c r="AH34947">
        <v>753.99900000000002</v>
      </c>
      <c r="AI34947">
        <v>754</v>
      </c>
      <c r="AJ34947">
        <v>754</v>
      </c>
      <c r="AK34947" s="11" t="s">
        <v>432</v>
      </c>
      <c r="AL34947">
        <v>-34.901606832307301</v>
      </c>
      <c r="AM34947" s="11" t="s">
        <v>432</v>
      </c>
      <c r="AN34947">
        <v>14648.8768338175</v>
      </c>
      <c r="AO34947">
        <v>323.1430127081</v>
      </c>
      <c r="AP34947">
        <v>1186.77108177846</v>
      </c>
      <c r="AQ34947">
        <v>923.70821939464702</v>
      </c>
      <c r="AR34947">
        <v>1654.4783682843699</v>
      </c>
      <c r="AS34947">
        <f t="shared" si="546"/>
        <v>0</v>
      </c>
    </row>
    <row r="34948" spans="1:45" x14ac:dyDescent="0.25">
      <c r="A34948">
        <v>34947</v>
      </c>
      <c r="B34948" s="11" t="s">
        <v>568</v>
      </c>
      <c r="C34948" s="1">
        <v>43959</v>
      </c>
      <c r="D34948">
        <v>593.66307500000005</v>
      </c>
      <c r="E34948">
        <v>570.55781249999995</v>
      </c>
      <c r="F34948">
        <v>616.50468750000005</v>
      </c>
      <c r="G34948">
        <v>174.536925</v>
      </c>
      <c r="H34948">
        <v>169.74958333333299</v>
      </c>
      <c r="I34948">
        <v>179.4375</v>
      </c>
      <c r="J34948">
        <v>156.74445</v>
      </c>
      <c r="K34948">
        <v>152.81093749999999</v>
      </c>
      <c r="L34948">
        <v>160.81406250000001</v>
      </c>
      <c r="M34948">
        <v>21</v>
      </c>
      <c r="N34948">
        <v>21</v>
      </c>
      <c r="O34948">
        <v>21</v>
      </c>
      <c r="P34948">
        <v>93.586695833333295</v>
      </c>
      <c r="Q34948">
        <v>84.310937499999994</v>
      </c>
      <c r="R34948">
        <v>103.68906250000001</v>
      </c>
      <c r="S34948">
        <v>26.299770833333302</v>
      </c>
      <c r="T34948">
        <v>25.1875</v>
      </c>
      <c r="U34948">
        <v>27.625</v>
      </c>
      <c r="V34948">
        <v>776</v>
      </c>
      <c r="W34948">
        <v>776</v>
      </c>
      <c r="X34948">
        <v>776</v>
      </c>
      <c r="Y34948">
        <v>0</v>
      </c>
      <c r="Z34948">
        <v>0</v>
      </c>
      <c r="AA34948">
        <v>0</v>
      </c>
      <c r="AB34948">
        <v>0</v>
      </c>
      <c r="AC34948">
        <v>0</v>
      </c>
      <c r="AD34948">
        <v>0</v>
      </c>
      <c r="AE34948">
        <v>17</v>
      </c>
      <c r="AF34948">
        <v>17</v>
      </c>
      <c r="AG34948">
        <v>17</v>
      </c>
      <c r="AH34948">
        <v>770.99900000000002</v>
      </c>
      <c r="AI34948">
        <v>771</v>
      </c>
      <c r="AJ34948">
        <v>771</v>
      </c>
      <c r="AK34948" s="11" t="s">
        <v>432</v>
      </c>
      <c r="AL34948">
        <v>-33.393189515832098</v>
      </c>
      <c r="AM34948" s="11" t="s">
        <v>432</v>
      </c>
      <c r="AN34948">
        <v>15350.456808848499</v>
      </c>
      <c r="AO34948">
        <v>315.20823472421603</v>
      </c>
      <c r="AP34948">
        <v>1142.87253620263</v>
      </c>
      <c r="AQ34948">
        <v>877.42700221929704</v>
      </c>
      <c r="AR34948">
        <v>1601.74292493798</v>
      </c>
      <c r="AS34948">
        <f t="shared" si="546"/>
        <v>0</v>
      </c>
    </row>
    <row r="34949" spans="1:45" x14ac:dyDescent="0.25">
      <c r="A34949">
        <v>34948</v>
      </c>
      <c r="B34949" s="11" t="s">
        <v>568</v>
      </c>
      <c r="C34949" s="1">
        <v>43960</v>
      </c>
      <c r="D34949">
        <v>604.18932916666699</v>
      </c>
      <c r="E34949">
        <v>582.11874999999998</v>
      </c>
      <c r="F34949">
        <v>627.75625000000002</v>
      </c>
      <c r="G34949">
        <v>175.933433333333</v>
      </c>
      <c r="H34949">
        <v>171.12187499999999</v>
      </c>
      <c r="I34949">
        <v>180.94062500000001</v>
      </c>
      <c r="J34949">
        <v>158.8294875</v>
      </c>
      <c r="K34949">
        <v>154.93406250000001</v>
      </c>
      <c r="L34949">
        <v>162.8125</v>
      </c>
      <c r="M34949">
        <v>9</v>
      </c>
      <c r="N34949">
        <v>9</v>
      </c>
      <c r="O34949">
        <v>9</v>
      </c>
      <c r="P34949">
        <v>89.187720833333302</v>
      </c>
      <c r="Q34949">
        <v>80.375</v>
      </c>
      <c r="R34949">
        <v>99.400937499999998</v>
      </c>
      <c r="S34949">
        <v>25.889837499999999</v>
      </c>
      <c r="T34949">
        <v>24.798749999999998</v>
      </c>
      <c r="U34949">
        <v>27.062604166666699</v>
      </c>
      <c r="V34949">
        <v>785</v>
      </c>
      <c r="W34949">
        <v>785</v>
      </c>
      <c r="X34949">
        <v>785</v>
      </c>
      <c r="Y34949">
        <v>0</v>
      </c>
      <c r="Z34949">
        <v>0</v>
      </c>
      <c r="AA34949">
        <v>0</v>
      </c>
      <c r="AB34949">
        <v>0</v>
      </c>
      <c r="AC34949">
        <v>0</v>
      </c>
      <c r="AD34949">
        <v>0</v>
      </c>
      <c r="AE34949">
        <v>16</v>
      </c>
      <c r="AF34949">
        <v>16</v>
      </c>
      <c r="AG34949">
        <v>16</v>
      </c>
      <c r="AH34949">
        <v>786.99900000000002</v>
      </c>
      <c r="AI34949">
        <v>787</v>
      </c>
      <c r="AJ34949">
        <v>787</v>
      </c>
      <c r="AK34949" s="11" t="s">
        <v>432</v>
      </c>
      <c r="AL34949">
        <v>-32.1069444107913</v>
      </c>
      <c r="AM34949" s="11" t="s">
        <v>432</v>
      </c>
      <c r="AN34949">
        <v>16105.8089551254</v>
      </c>
      <c r="AO34949">
        <v>324.9162343639</v>
      </c>
      <c r="AP34949">
        <v>1086.12282268731</v>
      </c>
      <c r="AQ34949">
        <v>828.28993410784801</v>
      </c>
      <c r="AR34949">
        <v>1528.14594027102</v>
      </c>
      <c r="AS34949">
        <f t="shared" si="546"/>
        <v>0</v>
      </c>
    </row>
    <row r="34950" spans="1:45" x14ac:dyDescent="0.25">
      <c r="A34950">
        <v>34949</v>
      </c>
      <c r="B34950" s="11" t="s">
        <v>568</v>
      </c>
      <c r="C34950" s="1">
        <v>43961</v>
      </c>
      <c r="D34950">
        <v>606.14063750000003</v>
      </c>
      <c r="E34950">
        <v>583.37187500000005</v>
      </c>
      <c r="F34950">
        <v>629.94218750000005</v>
      </c>
      <c r="G34950">
        <v>176.79310416666701</v>
      </c>
      <c r="H34950">
        <v>172.31093749999999</v>
      </c>
      <c r="I34950">
        <v>182.062604166667</v>
      </c>
      <c r="J34950">
        <v>160.00265833333299</v>
      </c>
      <c r="K34950">
        <v>156.186145833333</v>
      </c>
      <c r="L34950">
        <v>163.8125</v>
      </c>
      <c r="M34950">
        <v>15</v>
      </c>
      <c r="N34950">
        <v>15</v>
      </c>
      <c r="O34950">
        <v>15</v>
      </c>
      <c r="P34950">
        <v>76.593666666666707</v>
      </c>
      <c r="Q34950">
        <v>68.435937499999994</v>
      </c>
      <c r="R34950">
        <v>86.064062500000006</v>
      </c>
      <c r="S34950">
        <v>23.740370833333301</v>
      </c>
      <c r="T34950">
        <v>22.4375</v>
      </c>
      <c r="U34950">
        <v>25.125</v>
      </c>
      <c r="V34950">
        <v>800</v>
      </c>
      <c r="W34950">
        <v>800</v>
      </c>
      <c r="X34950">
        <v>800</v>
      </c>
      <c r="Y34950">
        <v>0</v>
      </c>
      <c r="Z34950">
        <v>0</v>
      </c>
      <c r="AA34950">
        <v>0</v>
      </c>
      <c r="AB34950">
        <v>0</v>
      </c>
      <c r="AC34950">
        <v>0</v>
      </c>
      <c r="AD34950">
        <v>0</v>
      </c>
      <c r="AE34950">
        <v>15</v>
      </c>
      <c r="AF34950">
        <v>15</v>
      </c>
      <c r="AG34950">
        <v>15</v>
      </c>
      <c r="AH34950">
        <v>801.99900000000002</v>
      </c>
      <c r="AI34950">
        <v>802</v>
      </c>
      <c r="AJ34950">
        <v>802</v>
      </c>
      <c r="AK34950" s="11" t="s">
        <v>432</v>
      </c>
      <c r="AL34950">
        <v>-31.096415930462399</v>
      </c>
      <c r="AM34950" s="11" t="s">
        <v>432</v>
      </c>
      <c r="AN34950">
        <v>16863.678088218399</v>
      </c>
      <c r="AO34950">
        <v>348.117263919761</v>
      </c>
      <c r="AP34950">
        <v>1032.7175508547</v>
      </c>
      <c r="AQ34950">
        <v>780.30080062188199</v>
      </c>
      <c r="AR34950">
        <v>1471.5141108164601</v>
      </c>
      <c r="AS34950">
        <f t="shared" si="546"/>
        <v>0</v>
      </c>
    </row>
    <row r="34951" spans="1:45" x14ac:dyDescent="0.25">
      <c r="A34951">
        <v>34950</v>
      </c>
      <c r="B34951" s="11" t="s">
        <v>568</v>
      </c>
      <c r="C34951" s="1">
        <v>43962</v>
      </c>
      <c r="D34951">
        <v>600.04675416666703</v>
      </c>
      <c r="E34951">
        <v>576.97812499999998</v>
      </c>
      <c r="F34951">
        <v>624.00156249999998</v>
      </c>
      <c r="G34951">
        <v>177.392329166667</v>
      </c>
      <c r="H34951">
        <v>172.6875</v>
      </c>
      <c r="I34951">
        <v>182.37656250000001</v>
      </c>
      <c r="J34951">
        <v>160.44459583333301</v>
      </c>
      <c r="K34951">
        <v>156.56093749999999</v>
      </c>
      <c r="L34951">
        <v>164.25</v>
      </c>
      <c r="M34951">
        <v>11</v>
      </c>
      <c r="N34951">
        <v>11</v>
      </c>
      <c r="O34951">
        <v>11</v>
      </c>
      <c r="P34951">
        <v>63.924466666666703</v>
      </c>
      <c r="Q34951">
        <v>56.685937500000001</v>
      </c>
      <c r="R34951">
        <v>71.501562500000006</v>
      </c>
      <c r="S34951">
        <v>21.348879166666698</v>
      </c>
      <c r="T34951">
        <v>19.998437500000001</v>
      </c>
      <c r="U34951">
        <v>22.875</v>
      </c>
      <c r="V34951">
        <v>811</v>
      </c>
      <c r="W34951">
        <v>811</v>
      </c>
      <c r="X34951">
        <v>811</v>
      </c>
      <c r="Y34951">
        <v>0</v>
      </c>
      <c r="Z34951">
        <v>0</v>
      </c>
      <c r="AA34951">
        <v>0</v>
      </c>
      <c r="AB34951">
        <v>0</v>
      </c>
      <c r="AC34951">
        <v>0</v>
      </c>
      <c r="AD34951">
        <v>0</v>
      </c>
      <c r="AE34951">
        <v>17</v>
      </c>
      <c r="AF34951">
        <v>17</v>
      </c>
      <c r="AG34951">
        <v>17</v>
      </c>
      <c r="AH34951">
        <v>818.99900000000002</v>
      </c>
      <c r="AI34951">
        <v>819</v>
      </c>
      <c r="AJ34951">
        <v>819</v>
      </c>
      <c r="AK34951" s="11" t="s">
        <v>432</v>
      </c>
      <c r="AL34951">
        <v>-30.3648974438963</v>
      </c>
      <c r="AM34951" s="11" t="s">
        <v>432</v>
      </c>
      <c r="AN34951">
        <v>17574.890602973701</v>
      </c>
      <c r="AO34951">
        <v>383.22454584302398</v>
      </c>
      <c r="AP34951">
        <v>983.15208518210102</v>
      </c>
      <c r="AQ34951">
        <v>738.17479751054202</v>
      </c>
      <c r="AR34951">
        <v>1415.2379234684599</v>
      </c>
      <c r="AS34951">
        <f t="shared" si="546"/>
        <v>0</v>
      </c>
    </row>
    <row r="34952" spans="1:45" x14ac:dyDescent="0.25">
      <c r="A34952">
        <v>34951</v>
      </c>
      <c r="B34952" s="11" t="s">
        <v>568</v>
      </c>
      <c r="C34952" s="1">
        <v>43963</v>
      </c>
      <c r="D34952">
        <v>582.052775</v>
      </c>
      <c r="E34952">
        <v>558.30624999999998</v>
      </c>
      <c r="F34952">
        <v>604.69218750000005</v>
      </c>
      <c r="G34952">
        <v>173.823620833333</v>
      </c>
      <c r="H34952">
        <v>169.3125</v>
      </c>
      <c r="I34952">
        <v>178.93906250000001</v>
      </c>
      <c r="J34952">
        <v>156.47750833333299</v>
      </c>
      <c r="K34952">
        <v>152.5625</v>
      </c>
      <c r="L34952">
        <v>160.37656250000001</v>
      </c>
      <c r="M34952">
        <v>28</v>
      </c>
      <c r="N34952">
        <v>28</v>
      </c>
      <c r="O34952">
        <v>28</v>
      </c>
      <c r="P34952">
        <v>50.950429166666702</v>
      </c>
      <c r="Q34952">
        <v>44.4375</v>
      </c>
      <c r="R34952">
        <v>58.001562499999999</v>
      </c>
      <c r="S34952">
        <v>18.034575</v>
      </c>
      <c r="T34952">
        <v>16.685937500000001</v>
      </c>
      <c r="U34952">
        <v>19.564062499999999</v>
      </c>
      <c r="V34952">
        <v>839</v>
      </c>
      <c r="W34952">
        <v>839</v>
      </c>
      <c r="X34952">
        <v>839</v>
      </c>
      <c r="Y34952">
        <v>0</v>
      </c>
      <c r="Z34952">
        <v>0</v>
      </c>
      <c r="AA34952">
        <v>0</v>
      </c>
      <c r="AB34952">
        <v>0</v>
      </c>
      <c r="AC34952">
        <v>0</v>
      </c>
      <c r="AD34952">
        <v>0</v>
      </c>
      <c r="AE34952">
        <v>20</v>
      </c>
      <c r="AF34952">
        <v>20</v>
      </c>
      <c r="AG34952">
        <v>20</v>
      </c>
      <c r="AH34952">
        <v>838.99900000000002</v>
      </c>
      <c r="AI34952">
        <v>839</v>
      </c>
      <c r="AJ34952">
        <v>839</v>
      </c>
      <c r="AK34952" s="11" t="s">
        <v>432</v>
      </c>
      <c r="AL34952">
        <v>-29.874852443231202</v>
      </c>
      <c r="AM34952" s="11" t="s">
        <v>432</v>
      </c>
      <c r="AN34952">
        <v>18202.093150751101</v>
      </c>
      <c r="AO34952">
        <v>399.681605890404</v>
      </c>
      <c r="AP34952">
        <v>946.11097952495504</v>
      </c>
      <c r="AQ34952">
        <v>706.52309949267703</v>
      </c>
      <c r="AR34952">
        <v>1378.03201885577</v>
      </c>
      <c r="AS34952">
        <f t="shared" si="546"/>
        <v>0</v>
      </c>
    </row>
    <row r="34953" spans="1:45" x14ac:dyDescent="0.25">
      <c r="A34953">
        <v>34952</v>
      </c>
      <c r="B34953" s="11" t="s">
        <v>568</v>
      </c>
      <c r="C34953" s="1">
        <v>43964</v>
      </c>
      <c r="D34953">
        <v>550.97011666666697</v>
      </c>
      <c r="E34953">
        <v>528.56010416666697</v>
      </c>
      <c r="F34953">
        <v>573.56406249999998</v>
      </c>
      <c r="G34953">
        <v>165.97207083333299</v>
      </c>
      <c r="H34953">
        <v>161.26625000000001</v>
      </c>
      <c r="I34953">
        <v>170.9375</v>
      </c>
      <c r="J34953">
        <v>148.340020833333</v>
      </c>
      <c r="K34953">
        <v>144.375</v>
      </c>
      <c r="L34953">
        <v>152.31406250000001</v>
      </c>
      <c r="M34953">
        <v>22</v>
      </c>
      <c r="N34953">
        <v>22</v>
      </c>
      <c r="O34953">
        <v>22</v>
      </c>
      <c r="P34953">
        <v>46.789904166666702</v>
      </c>
      <c r="Q34953">
        <v>40.125</v>
      </c>
      <c r="R34953">
        <v>53.876562499999999</v>
      </c>
      <c r="S34953">
        <v>16.181012500000001</v>
      </c>
      <c r="T34953">
        <v>14.875</v>
      </c>
      <c r="U34953">
        <v>17.5625</v>
      </c>
      <c r="V34953">
        <v>861</v>
      </c>
      <c r="W34953">
        <v>861</v>
      </c>
      <c r="X34953">
        <v>861</v>
      </c>
      <c r="Y34953">
        <v>0</v>
      </c>
      <c r="Z34953">
        <v>0</v>
      </c>
      <c r="AA34953">
        <v>0</v>
      </c>
      <c r="AB34953">
        <v>0</v>
      </c>
      <c r="AC34953">
        <v>0</v>
      </c>
      <c r="AD34953">
        <v>0</v>
      </c>
      <c r="AE34953">
        <v>22</v>
      </c>
      <c r="AF34953">
        <v>22</v>
      </c>
      <c r="AG34953">
        <v>22</v>
      </c>
      <c r="AH34953">
        <v>860.99900000000002</v>
      </c>
      <c r="AI34953">
        <v>861</v>
      </c>
      <c r="AJ34953">
        <v>861</v>
      </c>
      <c r="AK34953" s="11" t="s">
        <v>432</v>
      </c>
      <c r="AL34953">
        <v>-29.5707862509698</v>
      </c>
      <c r="AM34953" s="11" t="s">
        <v>432</v>
      </c>
      <c r="AN34953">
        <v>18726.218961410199</v>
      </c>
      <c r="AO34953">
        <v>400.92248004859402</v>
      </c>
      <c r="AP34953">
        <v>917.76800965287498</v>
      </c>
      <c r="AQ34953">
        <v>680.231506514177</v>
      </c>
      <c r="AR34953">
        <v>1334.0275247290699</v>
      </c>
      <c r="AS34953">
        <f t="shared" si="546"/>
        <v>0</v>
      </c>
    </row>
    <row r="34954" spans="1:45" x14ac:dyDescent="0.25">
      <c r="A34954">
        <v>34953</v>
      </c>
      <c r="B34954" s="11" t="s">
        <v>568</v>
      </c>
      <c r="C34954" s="1">
        <v>43965</v>
      </c>
      <c r="D34954">
        <v>513.72980833333304</v>
      </c>
      <c r="E34954">
        <v>491.125</v>
      </c>
      <c r="F34954">
        <v>537.00625000000002</v>
      </c>
      <c r="G34954">
        <v>155.96889999999999</v>
      </c>
      <c r="H34954">
        <v>151.37343749999999</v>
      </c>
      <c r="I34954">
        <v>161.0625</v>
      </c>
      <c r="J34954">
        <v>138.33539999999999</v>
      </c>
      <c r="K34954">
        <v>134.49843749999999</v>
      </c>
      <c r="L34954">
        <v>142.3125</v>
      </c>
      <c r="M34954">
        <v>22</v>
      </c>
      <c r="N34954">
        <v>22</v>
      </c>
      <c r="O34954">
        <v>22</v>
      </c>
      <c r="P34954">
        <v>50.903820833333299</v>
      </c>
      <c r="Q34954">
        <v>44.375</v>
      </c>
      <c r="R34954">
        <v>58.190624999999997</v>
      </c>
      <c r="S34954">
        <v>16.314558333333299</v>
      </c>
      <c r="T34954">
        <v>15.1875</v>
      </c>
      <c r="U34954">
        <v>17.500833333333301</v>
      </c>
      <c r="V34954">
        <v>883</v>
      </c>
      <c r="W34954">
        <v>883</v>
      </c>
      <c r="X34954">
        <v>883</v>
      </c>
      <c r="Y34954">
        <v>0</v>
      </c>
      <c r="Z34954">
        <v>0</v>
      </c>
      <c r="AA34954">
        <v>0</v>
      </c>
      <c r="AB34954">
        <v>0</v>
      </c>
      <c r="AC34954">
        <v>0</v>
      </c>
      <c r="AD34954">
        <v>0</v>
      </c>
      <c r="AE34954">
        <v>21</v>
      </c>
      <c r="AF34954">
        <v>21</v>
      </c>
      <c r="AG34954">
        <v>21</v>
      </c>
      <c r="AH34954">
        <v>881.99900000000002</v>
      </c>
      <c r="AI34954">
        <v>882</v>
      </c>
      <c r="AJ34954">
        <v>882</v>
      </c>
      <c r="AK34954" s="11" t="s">
        <v>432</v>
      </c>
      <c r="AL34954">
        <v>-29.396388854604599</v>
      </c>
      <c r="AM34954" s="11" t="s">
        <v>432</v>
      </c>
      <c r="AN34954">
        <v>19147.3747244523</v>
      </c>
      <c r="AO34954">
        <v>375.20160323909698</v>
      </c>
      <c r="AP34954">
        <v>887.58840806389605</v>
      </c>
      <c r="AQ34954">
        <v>652.73342875409901</v>
      </c>
      <c r="AR34954">
        <v>1291.7707332892301</v>
      </c>
      <c r="AS34954">
        <f t="shared" si="546"/>
        <v>0</v>
      </c>
    </row>
    <row r="34955" spans="1:45" x14ac:dyDescent="0.25">
      <c r="A34955">
        <v>34954</v>
      </c>
      <c r="B34955" s="11" t="s">
        <v>568</v>
      </c>
      <c r="C34955" s="1">
        <v>43966</v>
      </c>
      <c r="D34955">
        <v>472.649670833333</v>
      </c>
      <c r="E34955">
        <v>450.30781250000001</v>
      </c>
      <c r="F34955">
        <v>493.80656249999998</v>
      </c>
      <c r="G34955">
        <v>145.52495833333299</v>
      </c>
      <c r="H34955">
        <v>140.5</v>
      </c>
      <c r="I34955">
        <v>150.37729166666699</v>
      </c>
      <c r="J34955">
        <v>128.286441666667</v>
      </c>
      <c r="K34955">
        <v>124.37343749999999</v>
      </c>
      <c r="L34955">
        <v>132.33437499999999</v>
      </c>
      <c r="M34955">
        <v>24</v>
      </c>
      <c r="N34955">
        <v>24</v>
      </c>
      <c r="O34955">
        <v>24</v>
      </c>
      <c r="P34955">
        <v>50.907333333333298</v>
      </c>
      <c r="Q34955">
        <v>44.248750000000001</v>
      </c>
      <c r="R34955">
        <v>59.400937499999998</v>
      </c>
      <c r="S34955">
        <v>15.446375</v>
      </c>
      <c r="T34955">
        <v>14.5</v>
      </c>
      <c r="U34955">
        <v>16.626562499999999</v>
      </c>
      <c r="V34955">
        <v>907</v>
      </c>
      <c r="W34955">
        <v>907</v>
      </c>
      <c r="X34955">
        <v>907</v>
      </c>
      <c r="Y34955">
        <v>0</v>
      </c>
      <c r="Z34955">
        <v>0</v>
      </c>
      <c r="AA34955">
        <v>0</v>
      </c>
      <c r="AB34955">
        <v>0</v>
      </c>
      <c r="AC34955">
        <v>0</v>
      </c>
      <c r="AD34955">
        <v>0</v>
      </c>
      <c r="AE34955">
        <v>18</v>
      </c>
      <c r="AF34955">
        <v>18</v>
      </c>
      <c r="AG34955">
        <v>18</v>
      </c>
      <c r="AH34955">
        <v>899.99900000000002</v>
      </c>
      <c r="AI34955">
        <v>900</v>
      </c>
      <c r="AJ34955">
        <v>900</v>
      </c>
      <c r="AK34955" s="11" t="s">
        <v>432</v>
      </c>
      <c r="AL34955">
        <v>-29.305995362423999</v>
      </c>
      <c r="AM34955" s="11" t="s">
        <v>432</v>
      </c>
      <c r="AN34955">
        <v>19479.6975238388</v>
      </c>
      <c r="AO34955">
        <v>347.21422700615602</v>
      </c>
      <c r="AP34955">
        <v>854.70845522178695</v>
      </c>
      <c r="AQ34955">
        <v>623.48224422428802</v>
      </c>
      <c r="AR34955">
        <v>1257.8493882224</v>
      </c>
      <c r="AS34955">
        <f t="shared" si="546"/>
        <v>0</v>
      </c>
    </row>
    <row r="34956" spans="1:45" x14ac:dyDescent="0.25">
      <c r="A34956">
        <v>34955</v>
      </c>
      <c r="B34956" s="11" t="s">
        <v>568</v>
      </c>
      <c r="C34956" s="1">
        <v>43967</v>
      </c>
      <c r="D34956">
        <v>434.82926666666702</v>
      </c>
      <c r="E34956">
        <v>415.24687499999999</v>
      </c>
      <c r="F34956">
        <v>454.51093750000001</v>
      </c>
      <c r="G34956">
        <v>136.5134875</v>
      </c>
      <c r="H34956">
        <v>131.81218749999999</v>
      </c>
      <c r="I34956">
        <v>141.5625</v>
      </c>
      <c r="J34956">
        <v>119.801866666667</v>
      </c>
      <c r="K34956">
        <v>116</v>
      </c>
      <c r="L34956">
        <v>123.625</v>
      </c>
      <c r="M34956">
        <v>8</v>
      </c>
      <c r="N34956">
        <v>8</v>
      </c>
      <c r="O34956">
        <v>8</v>
      </c>
      <c r="P34956">
        <v>46.936025000000001</v>
      </c>
      <c r="Q34956">
        <v>40.498437500000001</v>
      </c>
      <c r="R34956">
        <v>54.467500000000001</v>
      </c>
      <c r="S34956">
        <v>14.164300000000001</v>
      </c>
      <c r="T34956">
        <v>13.1875</v>
      </c>
      <c r="U34956">
        <v>15.3125</v>
      </c>
      <c r="V34956">
        <v>915</v>
      </c>
      <c r="W34956">
        <v>915</v>
      </c>
      <c r="X34956">
        <v>915</v>
      </c>
      <c r="Y34956">
        <v>0</v>
      </c>
      <c r="Z34956">
        <v>0</v>
      </c>
      <c r="AA34956">
        <v>0</v>
      </c>
      <c r="AB34956">
        <v>0</v>
      </c>
      <c r="AC34956">
        <v>0</v>
      </c>
      <c r="AD34956">
        <v>0</v>
      </c>
      <c r="AE34956">
        <v>15</v>
      </c>
      <c r="AF34956">
        <v>15</v>
      </c>
      <c r="AG34956">
        <v>15</v>
      </c>
      <c r="AH34956">
        <v>914.99900000000002</v>
      </c>
      <c r="AI34956">
        <v>915</v>
      </c>
      <c r="AJ34956">
        <v>915</v>
      </c>
      <c r="AK34956" s="11" t="s">
        <v>432</v>
      </c>
      <c r="AL34956">
        <v>-29.270979584809901</v>
      </c>
      <c r="AM34956" s="11" t="s">
        <v>432</v>
      </c>
      <c r="AN34956">
        <v>19742.765892342199</v>
      </c>
      <c r="AO34956">
        <v>322.594580106244</v>
      </c>
      <c r="AP34956">
        <v>820.165833390638</v>
      </c>
      <c r="AQ34956">
        <v>593.68366359695801</v>
      </c>
      <c r="AR34956">
        <v>1212.0385630749199</v>
      </c>
      <c r="AS34956">
        <f t="shared" si="546"/>
        <v>0</v>
      </c>
    </row>
    <row r="34957" spans="1:45" x14ac:dyDescent="0.25">
      <c r="A34957">
        <v>34956</v>
      </c>
      <c r="B34957" s="11" t="s">
        <v>568</v>
      </c>
      <c r="C34957" s="1">
        <v>43968</v>
      </c>
      <c r="D34957">
        <v>409.15480000000002</v>
      </c>
      <c r="E34957">
        <v>390.9296875</v>
      </c>
      <c r="F34957">
        <v>429.32187499999998</v>
      </c>
      <c r="G34957">
        <v>130.48996249999999</v>
      </c>
      <c r="H34957">
        <v>125.87343749999999</v>
      </c>
      <c r="I34957">
        <v>135.375</v>
      </c>
      <c r="J34957">
        <v>114.32208749999999</v>
      </c>
      <c r="K34957">
        <v>110.5</v>
      </c>
      <c r="L34957">
        <v>117.81406250000001</v>
      </c>
      <c r="M34957">
        <v>10</v>
      </c>
      <c r="N34957">
        <v>10</v>
      </c>
      <c r="O34957">
        <v>10</v>
      </c>
      <c r="P34957">
        <v>46.77075</v>
      </c>
      <c r="Q34957">
        <v>40.748437500000001</v>
      </c>
      <c r="R34957">
        <v>54.334375000000001</v>
      </c>
      <c r="S34957">
        <v>14.41825</v>
      </c>
      <c r="T34957">
        <v>13.375</v>
      </c>
      <c r="U34957">
        <v>15.467499999999999</v>
      </c>
      <c r="V34957">
        <v>925</v>
      </c>
      <c r="W34957">
        <v>925</v>
      </c>
      <c r="X34957">
        <v>925</v>
      </c>
      <c r="Y34957">
        <v>0</v>
      </c>
      <c r="Z34957">
        <v>0</v>
      </c>
      <c r="AA34957">
        <v>0</v>
      </c>
      <c r="AB34957">
        <v>0</v>
      </c>
      <c r="AC34957">
        <v>0</v>
      </c>
      <c r="AD34957">
        <v>0</v>
      </c>
      <c r="AE34957">
        <v>12</v>
      </c>
      <c r="AF34957">
        <v>12</v>
      </c>
      <c r="AG34957">
        <v>12</v>
      </c>
      <c r="AH34957">
        <v>926.99900000000002</v>
      </c>
      <c r="AI34957">
        <v>927</v>
      </c>
      <c r="AJ34957">
        <v>927</v>
      </c>
      <c r="AK34957" s="11" t="s">
        <v>432</v>
      </c>
      <c r="AL34957">
        <v>-29.275501061189601</v>
      </c>
      <c r="AM34957" s="11" t="s">
        <v>432</v>
      </c>
      <c r="AN34957">
        <v>19953.899272419902</v>
      </c>
      <c r="AO34957">
        <v>322.59395576466699</v>
      </c>
      <c r="AP34957">
        <v>781.39753179553895</v>
      </c>
      <c r="AQ34957">
        <v>560.22941864132895</v>
      </c>
      <c r="AR34957">
        <v>1167.2556613244101</v>
      </c>
      <c r="AS34957">
        <f t="shared" si="546"/>
        <v>0</v>
      </c>
    </row>
    <row r="34958" spans="1:45" x14ac:dyDescent="0.25">
      <c r="A34958">
        <v>34957</v>
      </c>
      <c r="B34958" s="11" t="s">
        <v>568</v>
      </c>
      <c r="C34958" s="1">
        <v>43969</v>
      </c>
      <c r="D34958">
        <v>397.37491666666699</v>
      </c>
      <c r="E34958">
        <v>378.05624999999998</v>
      </c>
      <c r="F34958">
        <v>420.0703125</v>
      </c>
      <c r="G34958">
        <v>128.283183333333</v>
      </c>
      <c r="H34958">
        <v>123.5625</v>
      </c>
      <c r="I34958">
        <v>133.18906250000001</v>
      </c>
      <c r="J34958">
        <v>112.56022083333301</v>
      </c>
      <c r="K34958">
        <v>108.49843749999999</v>
      </c>
      <c r="L34958">
        <v>116.813854166667</v>
      </c>
      <c r="M34958">
        <v>11</v>
      </c>
      <c r="N34958">
        <v>11</v>
      </c>
      <c r="O34958">
        <v>11</v>
      </c>
      <c r="P34958">
        <v>49.147754166666701</v>
      </c>
      <c r="Q34958">
        <v>39.998437500000001</v>
      </c>
      <c r="R34958">
        <v>62.193750000000001</v>
      </c>
      <c r="S34958">
        <v>14.964266666666701</v>
      </c>
      <c r="T34958">
        <v>13.375</v>
      </c>
      <c r="U34958">
        <v>17.668333333333301</v>
      </c>
      <c r="V34958">
        <v>936</v>
      </c>
      <c r="W34958">
        <v>936</v>
      </c>
      <c r="X34958">
        <v>936</v>
      </c>
      <c r="Y34958">
        <v>0</v>
      </c>
      <c r="Z34958">
        <v>0</v>
      </c>
      <c r="AA34958">
        <v>0</v>
      </c>
      <c r="AB34958">
        <v>0</v>
      </c>
      <c r="AC34958">
        <v>0</v>
      </c>
      <c r="AD34958">
        <v>0</v>
      </c>
      <c r="AE34958">
        <v>11</v>
      </c>
      <c r="AF34958">
        <v>11</v>
      </c>
      <c r="AG34958">
        <v>11</v>
      </c>
      <c r="AH34958">
        <v>937.99900000000002</v>
      </c>
      <c r="AI34958">
        <v>938</v>
      </c>
      <c r="AJ34958">
        <v>938</v>
      </c>
      <c r="AK34958" s="11" t="s">
        <v>432</v>
      </c>
      <c r="AL34958">
        <v>-29.306474914733698</v>
      </c>
      <c r="AM34958" s="11" t="s">
        <v>432</v>
      </c>
      <c r="AN34958">
        <v>20124.802373577601</v>
      </c>
      <c r="AO34958">
        <v>345.48933995157103</v>
      </c>
      <c r="AP34958">
        <v>736.49618412473797</v>
      </c>
      <c r="AQ34958">
        <v>523.57106516435704</v>
      </c>
      <c r="AR34958">
        <v>1101.1314453084001</v>
      </c>
      <c r="AS34958">
        <f t="shared" si="546"/>
        <v>0</v>
      </c>
    </row>
    <row r="34959" spans="1:45" x14ac:dyDescent="0.25">
      <c r="A34959">
        <v>34958</v>
      </c>
      <c r="B34959" s="11" t="s">
        <v>568</v>
      </c>
      <c r="C34959" s="1">
        <v>43970</v>
      </c>
      <c r="D34959">
        <v>393.730191666667</v>
      </c>
      <c r="E34959">
        <v>369.81093750000002</v>
      </c>
      <c r="F34959">
        <v>428.39395833333299</v>
      </c>
      <c r="G34959">
        <v>126.8426125</v>
      </c>
      <c r="H34959">
        <v>121.0625</v>
      </c>
      <c r="I34959">
        <v>135.67333333333301</v>
      </c>
      <c r="J34959">
        <v>111.55895</v>
      </c>
      <c r="K34959">
        <v>106.56093749999999</v>
      </c>
      <c r="L34959">
        <v>119.93906250000001</v>
      </c>
      <c r="M34959">
        <v>12</v>
      </c>
      <c r="N34959">
        <v>12</v>
      </c>
      <c r="O34959">
        <v>12</v>
      </c>
      <c r="P34959">
        <v>47.749645833333297</v>
      </c>
      <c r="Q34959">
        <v>35.364062500000003</v>
      </c>
      <c r="R34959">
        <v>69.34</v>
      </c>
      <c r="S34959">
        <v>14.4416833333333</v>
      </c>
      <c r="T34959">
        <v>11.875</v>
      </c>
      <c r="U34959">
        <v>19.8683333333333</v>
      </c>
      <c r="V34959">
        <v>948</v>
      </c>
      <c r="W34959">
        <v>948</v>
      </c>
      <c r="X34959">
        <v>948</v>
      </c>
      <c r="Y34959">
        <v>0</v>
      </c>
      <c r="Z34959">
        <v>0</v>
      </c>
      <c r="AA34959">
        <v>0</v>
      </c>
      <c r="AB34959">
        <v>0</v>
      </c>
      <c r="AC34959">
        <v>0</v>
      </c>
      <c r="AD34959">
        <v>0</v>
      </c>
      <c r="AE34959">
        <v>12</v>
      </c>
      <c r="AF34959">
        <v>12</v>
      </c>
      <c r="AG34959">
        <v>12</v>
      </c>
      <c r="AH34959">
        <v>949.99900000000002</v>
      </c>
      <c r="AI34959">
        <v>950</v>
      </c>
      <c r="AJ34959">
        <v>950</v>
      </c>
      <c r="AK34959" s="11" t="s">
        <v>432</v>
      </c>
      <c r="AL34959">
        <v>-29.355494326992101</v>
      </c>
      <c r="AM34959" s="11" t="s">
        <v>432</v>
      </c>
      <c r="AN34959">
        <v>20262.868460875899</v>
      </c>
      <c r="AO34959">
        <v>383.29753248025702</v>
      </c>
      <c r="AP34959">
        <v>692.98188274859604</v>
      </c>
      <c r="AQ34959">
        <v>487.44853994213003</v>
      </c>
      <c r="AR34959">
        <v>1042.30349583719</v>
      </c>
      <c r="AS34959">
        <f t="shared" si="546"/>
        <v>0</v>
      </c>
    </row>
    <row r="34960" spans="1:45" x14ac:dyDescent="0.25">
      <c r="A34960">
        <v>34959</v>
      </c>
      <c r="B34960" s="11" t="s">
        <v>568</v>
      </c>
      <c r="C34960" s="1">
        <v>43971</v>
      </c>
      <c r="D34960">
        <v>389.28477500000002</v>
      </c>
      <c r="E34960">
        <v>358.75</v>
      </c>
      <c r="F34960">
        <v>445.33906250000001</v>
      </c>
      <c r="G34960">
        <v>124.1263125</v>
      </c>
      <c r="H34960">
        <v>117</v>
      </c>
      <c r="I34960">
        <v>137.53333333333299</v>
      </c>
      <c r="J34960">
        <v>109.222658333333</v>
      </c>
      <c r="K34960">
        <v>102.62343749999999</v>
      </c>
      <c r="L34960">
        <v>121.808333333333</v>
      </c>
      <c r="M34960">
        <v>14</v>
      </c>
      <c r="N34960">
        <v>14</v>
      </c>
      <c r="O34960">
        <v>14</v>
      </c>
      <c r="P34960">
        <v>45.355958333333298</v>
      </c>
      <c r="Q34960">
        <v>33.25</v>
      </c>
      <c r="R34960">
        <v>66.691979166666698</v>
      </c>
      <c r="S34960">
        <v>13.882433333333299</v>
      </c>
      <c r="T34960">
        <v>11.4359375</v>
      </c>
      <c r="U34960">
        <v>19.135000000000002</v>
      </c>
      <c r="V34960">
        <v>962</v>
      </c>
      <c r="W34960">
        <v>962</v>
      </c>
      <c r="X34960">
        <v>962</v>
      </c>
      <c r="Y34960">
        <v>0</v>
      </c>
      <c r="Z34960">
        <v>0</v>
      </c>
      <c r="AA34960">
        <v>0</v>
      </c>
      <c r="AB34960">
        <v>0</v>
      </c>
      <c r="AC34960">
        <v>0</v>
      </c>
      <c r="AD34960">
        <v>0</v>
      </c>
      <c r="AE34960">
        <v>12</v>
      </c>
      <c r="AF34960">
        <v>12</v>
      </c>
      <c r="AG34960">
        <v>12</v>
      </c>
      <c r="AH34960">
        <v>961.99900000000002</v>
      </c>
      <c r="AI34960">
        <v>962</v>
      </c>
      <c r="AJ34960">
        <v>962</v>
      </c>
      <c r="AK34960" s="11" t="s">
        <v>433</v>
      </c>
      <c r="AL34960">
        <v>-29.355494326992101</v>
      </c>
      <c r="AM34960" s="11" t="s">
        <v>432</v>
      </c>
      <c r="AN34960">
        <v>20374.591745702801</v>
      </c>
      <c r="AO34960">
        <v>410.49653095157203</v>
      </c>
      <c r="AP34960">
        <v>659.34958204538395</v>
      </c>
      <c r="AQ34960">
        <v>458.04841462653098</v>
      </c>
      <c r="AR34960">
        <v>994.23260911498198</v>
      </c>
      <c r="AS34960">
        <f t="shared" si="546"/>
        <v>0</v>
      </c>
    </row>
    <row r="34961" spans="1:45" x14ac:dyDescent="0.25">
      <c r="A34961">
        <v>34960</v>
      </c>
      <c r="B34961" s="11" t="s">
        <v>568</v>
      </c>
      <c r="C34961" s="1">
        <v>43972</v>
      </c>
      <c r="D34961">
        <v>379.59412916666702</v>
      </c>
      <c r="E34961">
        <v>342.31093750000002</v>
      </c>
      <c r="F34961">
        <v>454.63437499999998</v>
      </c>
      <c r="G34961">
        <v>121.381983333333</v>
      </c>
      <c r="H34961">
        <v>112.11875000000001</v>
      </c>
      <c r="I34961">
        <v>139.80166666666699</v>
      </c>
      <c r="J34961">
        <v>106.740154166667</v>
      </c>
      <c r="K34961">
        <v>97.875</v>
      </c>
      <c r="L34961">
        <v>124.801666666667</v>
      </c>
      <c r="M34961">
        <v>10</v>
      </c>
      <c r="N34961">
        <v>10</v>
      </c>
      <c r="O34961">
        <v>10</v>
      </c>
      <c r="P34961">
        <v>43.236699999999999</v>
      </c>
      <c r="Q34961">
        <v>31.935937500000001</v>
      </c>
      <c r="R34961">
        <v>63.805</v>
      </c>
      <c r="S34961">
        <v>13.555441666666701</v>
      </c>
      <c r="T34961">
        <v>10.8125</v>
      </c>
      <c r="U34961">
        <v>18.818750000000001</v>
      </c>
      <c r="V34961">
        <v>972</v>
      </c>
      <c r="W34961">
        <v>972</v>
      </c>
      <c r="X34961">
        <v>972</v>
      </c>
      <c r="Y34961">
        <v>0</v>
      </c>
      <c r="Z34961">
        <v>0</v>
      </c>
      <c r="AA34961">
        <v>0</v>
      </c>
      <c r="AB34961">
        <v>0</v>
      </c>
      <c r="AC34961">
        <v>0</v>
      </c>
      <c r="AD34961">
        <v>0</v>
      </c>
      <c r="AE34961">
        <v>11</v>
      </c>
      <c r="AF34961">
        <v>11</v>
      </c>
      <c r="AG34961">
        <v>11</v>
      </c>
      <c r="AH34961">
        <v>972.99900000000002</v>
      </c>
      <c r="AI34961">
        <v>973</v>
      </c>
      <c r="AJ34961">
        <v>973</v>
      </c>
      <c r="AK34961" s="11" t="s">
        <v>433</v>
      </c>
      <c r="AL34961">
        <v>-29.355494326992101</v>
      </c>
      <c r="AM34961" s="11" t="s">
        <v>432</v>
      </c>
      <c r="AN34961">
        <v>20467.793286488999</v>
      </c>
      <c r="AO34961">
        <v>422.46259453505598</v>
      </c>
      <c r="AP34961">
        <v>636.73056973344796</v>
      </c>
      <c r="AQ34961">
        <v>437.605501369759</v>
      </c>
      <c r="AR34961">
        <v>970.45432245880295</v>
      </c>
      <c r="AS34961">
        <f t="shared" si="546"/>
        <v>0</v>
      </c>
    </row>
    <row r="34962" spans="1:45" x14ac:dyDescent="0.25">
      <c r="A34962">
        <v>34961</v>
      </c>
      <c r="B34962" s="11" t="s">
        <v>568</v>
      </c>
      <c r="C34962" s="1">
        <v>43973</v>
      </c>
      <c r="D34962">
        <v>369.1803625</v>
      </c>
      <c r="E34962">
        <v>325.30781250000001</v>
      </c>
      <c r="F34962">
        <v>461.95625000000001</v>
      </c>
      <c r="G34962">
        <v>118.430595833333</v>
      </c>
      <c r="H34962">
        <v>106.934375</v>
      </c>
      <c r="I34962">
        <v>142.27406250000001</v>
      </c>
      <c r="J34962">
        <v>104.229133333333</v>
      </c>
      <c r="K34962">
        <v>93.498437499999994</v>
      </c>
      <c r="L34962">
        <v>127.605</v>
      </c>
      <c r="M34962">
        <v>10</v>
      </c>
      <c r="N34962">
        <v>10</v>
      </c>
      <c r="O34962">
        <v>10</v>
      </c>
      <c r="P34962">
        <v>41.211345833333297</v>
      </c>
      <c r="Q34962">
        <v>30.371874999999999</v>
      </c>
      <c r="R34962">
        <v>61.075000000000003</v>
      </c>
      <c r="S34962">
        <v>12.93845</v>
      </c>
      <c r="T34962">
        <v>10.0625</v>
      </c>
      <c r="U34962">
        <v>18.6033333333333</v>
      </c>
      <c r="V34962">
        <v>982</v>
      </c>
      <c r="W34962">
        <v>982</v>
      </c>
      <c r="X34962">
        <v>982</v>
      </c>
      <c r="Y34962">
        <v>0</v>
      </c>
      <c r="Z34962">
        <v>0</v>
      </c>
      <c r="AA34962">
        <v>0</v>
      </c>
      <c r="AB34962">
        <v>0</v>
      </c>
      <c r="AC34962">
        <v>0</v>
      </c>
      <c r="AD34962">
        <v>0</v>
      </c>
      <c r="AE34962">
        <v>11</v>
      </c>
      <c r="AF34962">
        <v>11</v>
      </c>
      <c r="AG34962">
        <v>11</v>
      </c>
      <c r="AH34962">
        <v>983.99900000000002</v>
      </c>
      <c r="AI34962">
        <v>984</v>
      </c>
      <c r="AJ34962">
        <v>984</v>
      </c>
      <c r="AK34962" s="11" t="s">
        <v>433</v>
      </c>
      <c r="AL34962">
        <v>-29.355494326992101</v>
      </c>
      <c r="AM34962" s="11" t="s">
        <v>432</v>
      </c>
      <c r="AN34962">
        <v>20551.096282395101</v>
      </c>
      <c r="AO34962">
        <v>421.08151729545</v>
      </c>
      <c r="AP34962">
        <v>619.77791548029302</v>
      </c>
      <c r="AQ34962">
        <v>422.93204349838197</v>
      </c>
      <c r="AR34962">
        <v>955.30221362263001</v>
      </c>
      <c r="AS34962">
        <f t="shared" si="546"/>
        <v>0</v>
      </c>
    </row>
    <row r="34963" spans="1:45" x14ac:dyDescent="0.25">
      <c r="A34963">
        <v>34962</v>
      </c>
      <c r="B34963" s="11" t="s">
        <v>568</v>
      </c>
      <c r="C34963" s="1">
        <v>43974</v>
      </c>
      <c r="D34963">
        <v>359.724983333333</v>
      </c>
      <c r="E34963">
        <v>308.24687499999999</v>
      </c>
      <c r="F34963">
        <v>469.136666666667</v>
      </c>
      <c r="G34963">
        <v>113.9692625</v>
      </c>
      <c r="H34963">
        <v>100.42343750000001</v>
      </c>
      <c r="I34963">
        <v>143.738333333333</v>
      </c>
      <c r="J34963">
        <v>100.47466666666701</v>
      </c>
      <c r="K34963">
        <v>87.375</v>
      </c>
      <c r="L34963">
        <v>129.21375</v>
      </c>
      <c r="M34963">
        <v>11</v>
      </c>
      <c r="N34963">
        <v>11</v>
      </c>
      <c r="O34963">
        <v>11</v>
      </c>
      <c r="P34963">
        <v>39.1782166666667</v>
      </c>
      <c r="Q34963">
        <v>28.75</v>
      </c>
      <c r="R34963">
        <v>57.878124999999997</v>
      </c>
      <c r="S34963">
        <v>12.279037499999999</v>
      </c>
      <c r="T34963">
        <v>9.25</v>
      </c>
      <c r="U34963">
        <v>18.135000000000002</v>
      </c>
      <c r="V34963">
        <v>993</v>
      </c>
      <c r="W34963">
        <v>993</v>
      </c>
      <c r="X34963">
        <v>993</v>
      </c>
      <c r="Y34963">
        <v>0</v>
      </c>
      <c r="Z34963">
        <v>0</v>
      </c>
      <c r="AA34963">
        <v>0</v>
      </c>
      <c r="AB34963">
        <v>0</v>
      </c>
      <c r="AC34963">
        <v>0</v>
      </c>
      <c r="AD34963">
        <v>0</v>
      </c>
      <c r="AE34963">
        <v>11.510999999999999</v>
      </c>
      <c r="AF34963">
        <v>10</v>
      </c>
      <c r="AG34963">
        <v>14</v>
      </c>
      <c r="AH34963">
        <v>995.51</v>
      </c>
      <c r="AI34963">
        <v>994</v>
      </c>
      <c r="AJ34963">
        <v>998</v>
      </c>
      <c r="AK34963" s="11" t="s">
        <v>433</v>
      </c>
      <c r="AL34963">
        <v>-29.355494326992101</v>
      </c>
      <c r="AM34963" s="11" t="s">
        <v>433</v>
      </c>
      <c r="AN34963">
        <v>20805.370051262798</v>
      </c>
      <c r="AO34963">
        <v>428.25487230853503</v>
      </c>
      <c r="AP34963">
        <v>597.95637962155797</v>
      </c>
      <c r="AQ34963">
        <v>403.27236168775698</v>
      </c>
      <c r="AR34963">
        <v>929.49982847590002</v>
      </c>
      <c r="AS34963">
        <f t="shared" si="546"/>
        <v>0</v>
      </c>
    </row>
    <row r="34964" spans="1:45" x14ac:dyDescent="0.25">
      <c r="A34964">
        <v>34963</v>
      </c>
      <c r="B34964" s="11" t="s">
        <v>568</v>
      </c>
      <c r="C34964" s="1">
        <v>43975</v>
      </c>
      <c r="D34964">
        <v>348.61413333333297</v>
      </c>
      <c r="E34964">
        <v>291.24531250000001</v>
      </c>
      <c r="F34964">
        <v>476.29</v>
      </c>
      <c r="G34964">
        <v>107.8641125</v>
      </c>
      <c r="H34964">
        <v>92.875</v>
      </c>
      <c r="I34964">
        <v>141.268333333333</v>
      </c>
      <c r="J34964">
        <v>95.278383333333295</v>
      </c>
      <c r="K34964">
        <v>80.8125</v>
      </c>
      <c r="L34964">
        <v>127.206666666667</v>
      </c>
      <c r="M34964">
        <v>11.257</v>
      </c>
      <c r="N34964">
        <v>9</v>
      </c>
      <c r="O34964">
        <v>17</v>
      </c>
      <c r="P34964">
        <v>37.603200000000001</v>
      </c>
      <c r="Q34964">
        <v>27.123437500000001</v>
      </c>
      <c r="R34964">
        <v>56.329687499999999</v>
      </c>
      <c r="S34964">
        <v>11.754729166666699</v>
      </c>
      <c r="T34964">
        <v>8.9984374999999996</v>
      </c>
      <c r="U34964">
        <v>17.134687499999998</v>
      </c>
      <c r="V34964">
        <v>1006.7670000000001</v>
      </c>
      <c r="W34964">
        <v>1003</v>
      </c>
      <c r="X34964">
        <v>1014</v>
      </c>
      <c r="Y34964">
        <v>0</v>
      </c>
      <c r="Z34964">
        <v>0</v>
      </c>
      <c r="AA34964">
        <v>0</v>
      </c>
      <c r="AB34964">
        <v>0</v>
      </c>
      <c r="AC34964">
        <v>0</v>
      </c>
      <c r="AD34964">
        <v>0</v>
      </c>
      <c r="AK34964" s="11" t="s">
        <v>433</v>
      </c>
      <c r="AL34964">
        <v>-25.1615042219392</v>
      </c>
      <c r="AM34964" s="11" t="s">
        <v>433</v>
      </c>
      <c r="AN34964">
        <v>21059.643820130499</v>
      </c>
      <c r="AP34964">
        <v>566.02336235433097</v>
      </c>
      <c r="AQ34964">
        <v>374.18254132401199</v>
      </c>
      <c r="AR34964">
        <v>895.52708452288095</v>
      </c>
      <c r="AS34964">
        <f t="shared" si="546"/>
        <v>0</v>
      </c>
    </row>
    <row r="34965" spans="1:45" x14ac:dyDescent="0.25">
      <c r="A34965">
        <v>34964</v>
      </c>
      <c r="B34965" s="11" t="s">
        <v>568</v>
      </c>
      <c r="C34965" s="1">
        <v>43976</v>
      </c>
      <c r="D34965">
        <v>334.95249166666702</v>
      </c>
      <c r="E34965">
        <v>274.9140625</v>
      </c>
      <c r="F34965">
        <v>463.88499999999999</v>
      </c>
      <c r="G34965">
        <v>101.86235833333301</v>
      </c>
      <c r="H34965">
        <v>86.623437499999994</v>
      </c>
      <c r="I34965">
        <v>134.60374999999999</v>
      </c>
      <c r="J34965">
        <v>90.144462500000003</v>
      </c>
      <c r="K34965">
        <v>75.748437499999994</v>
      </c>
      <c r="L34965">
        <v>121.07</v>
      </c>
      <c r="M34965">
        <v>10.715999999999999</v>
      </c>
      <c r="N34965">
        <v>9</v>
      </c>
      <c r="O34965">
        <v>16</v>
      </c>
      <c r="P34965">
        <v>36.1934416666667</v>
      </c>
      <c r="Q34965">
        <v>26.1875</v>
      </c>
      <c r="R34965">
        <v>54.190624999999997</v>
      </c>
      <c r="S34965">
        <v>11.2898208333333</v>
      </c>
      <c r="T34965">
        <v>8.6875</v>
      </c>
      <c r="U34965">
        <v>16.600000000000001</v>
      </c>
      <c r="V34965">
        <v>1017.4829999999999</v>
      </c>
      <c r="W34965">
        <v>1012</v>
      </c>
      <c r="X34965">
        <v>1030</v>
      </c>
      <c r="Y34965">
        <v>0</v>
      </c>
      <c r="Z34965">
        <v>0</v>
      </c>
      <c r="AA34965">
        <v>0</v>
      </c>
      <c r="AB34965">
        <v>0</v>
      </c>
      <c r="AC34965">
        <v>0</v>
      </c>
      <c r="AD34965">
        <v>0</v>
      </c>
      <c r="AK34965" s="11" t="s">
        <v>433</v>
      </c>
      <c r="AL34965">
        <v>-20.967514116886299</v>
      </c>
      <c r="AM34965" s="11" t="s">
        <v>433</v>
      </c>
      <c r="AN34965">
        <v>21313.917588998302</v>
      </c>
      <c r="AP34965">
        <v>534.48879465232005</v>
      </c>
      <c r="AQ34965">
        <v>342.02968521397599</v>
      </c>
      <c r="AR34965">
        <v>861.036787469871</v>
      </c>
      <c r="AS34965">
        <f t="shared" si="546"/>
        <v>0</v>
      </c>
    </row>
    <row r="34966" spans="1:45" x14ac:dyDescent="0.25">
      <c r="A34966">
        <v>34965</v>
      </c>
      <c r="B34966" s="11" t="s">
        <v>568</v>
      </c>
      <c r="C34966" s="1">
        <v>43977</v>
      </c>
      <c r="D34966">
        <v>320.807166666667</v>
      </c>
      <c r="E34966">
        <v>262.4296875</v>
      </c>
      <c r="F34966">
        <v>445.29</v>
      </c>
      <c r="G34966">
        <v>96.743549999999999</v>
      </c>
      <c r="H34966">
        <v>80.998437499999994</v>
      </c>
      <c r="I34966">
        <v>129.75291666666701</v>
      </c>
      <c r="J34966">
        <v>85.69265</v>
      </c>
      <c r="K34966">
        <v>71.182812499999997</v>
      </c>
      <c r="L34966">
        <v>116.7</v>
      </c>
      <c r="M34966">
        <v>10.217000000000001</v>
      </c>
      <c r="N34966">
        <v>8</v>
      </c>
      <c r="O34966">
        <v>15</v>
      </c>
      <c r="P34966">
        <v>34.734708333333302</v>
      </c>
      <c r="Q34966">
        <v>24.934374999999999</v>
      </c>
      <c r="R34966">
        <v>51.692187500000003</v>
      </c>
      <c r="S34966">
        <v>10.778204166666701</v>
      </c>
      <c r="T34966">
        <v>8</v>
      </c>
      <c r="U34966">
        <v>15.9333333333333</v>
      </c>
      <c r="V34966">
        <v>1027.7</v>
      </c>
      <c r="W34966">
        <v>1020</v>
      </c>
      <c r="X34966">
        <v>1045</v>
      </c>
      <c r="Y34966">
        <v>0</v>
      </c>
      <c r="Z34966">
        <v>0</v>
      </c>
      <c r="AA34966">
        <v>0</v>
      </c>
      <c r="AB34966">
        <v>0</v>
      </c>
      <c r="AC34966">
        <v>0</v>
      </c>
      <c r="AD34966">
        <v>0</v>
      </c>
      <c r="AK34966" s="11" t="s">
        <v>433</v>
      </c>
      <c r="AL34966">
        <v>-16.773524011833398</v>
      </c>
      <c r="AM34966" s="11" t="s">
        <v>433</v>
      </c>
      <c r="AN34966">
        <v>21568.191357865999</v>
      </c>
      <c r="AP34966">
        <v>506.65085250478199</v>
      </c>
      <c r="AQ34966">
        <v>314.25255238357897</v>
      </c>
      <c r="AR34966">
        <v>826.72423146665096</v>
      </c>
      <c r="AS34966">
        <f t="shared" si="546"/>
        <v>0</v>
      </c>
    </row>
    <row r="34967" spans="1:45" x14ac:dyDescent="0.25">
      <c r="A34967">
        <v>34966</v>
      </c>
      <c r="B34967" s="11" t="s">
        <v>568</v>
      </c>
      <c r="C34967" s="1">
        <v>43978</v>
      </c>
      <c r="D34967">
        <v>306.72478333333299</v>
      </c>
      <c r="E34967">
        <v>249.17656249999999</v>
      </c>
      <c r="F34967">
        <v>425.60333333333301</v>
      </c>
      <c r="G34967">
        <v>92.629841666666707</v>
      </c>
      <c r="H34967">
        <v>76.873437499999994</v>
      </c>
      <c r="I34967">
        <v>125.93656249999999</v>
      </c>
      <c r="J34967">
        <v>82.042983333333297</v>
      </c>
      <c r="K34967">
        <v>67.309375000000003</v>
      </c>
      <c r="L34967">
        <v>113.06927083333299</v>
      </c>
      <c r="M34967">
        <v>9.7200000000000006</v>
      </c>
      <c r="N34967">
        <v>8</v>
      </c>
      <c r="O34967">
        <v>14</v>
      </c>
      <c r="P34967">
        <v>33.473908333333299</v>
      </c>
      <c r="Q34967">
        <v>23.434374999999999</v>
      </c>
      <c r="R34967">
        <v>50.563437499999999</v>
      </c>
      <c r="S34967">
        <v>10.41785</v>
      </c>
      <c r="T34967">
        <v>7.7484374999999996</v>
      </c>
      <c r="U34967">
        <v>15.4009375</v>
      </c>
      <c r="V34967">
        <v>1037.42</v>
      </c>
      <c r="W34967">
        <v>1028</v>
      </c>
      <c r="X34967">
        <v>1059</v>
      </c>
      <c r="Y34967">
        <v>0</v>
      </c>
      <c r="Z34967">
        <v>0</v>
      </c>
      <c r="AA34967">
        <v>0</v>
      </c>
      <c r="AB34967">
        <v>0</v>
      </c>
      <c r="AC34967">
        <v>0</v>
      </c>
      <c r="AD34967">
        <v>0</v>
      </c>
      <c r="AK34967" s="11" t="s">
        <v>433</v>
      </c>
      <c r="AL34967">
        <v>-12.579533906780499</v>
      </c>
      <c r="AM34967" s="11" t="s">
        <v>433</v>
      </c>
      <c r="AN34967">
        <v>21822.465126733699</v>
      </c>
      <c r="AP34967">
        <v>479.02989696948998</v>
      </c>
      <c r="AQ34967">
        <v>286.39507101848699</v>
      </c>
      <c r="AR34967">
        <v>794.95840760786098</v>
      </c>
      <c r="AS34967">
        <f t="shared" si="546"/>
        <v>0</v>
      </c>
    </row>
    <row r="34968" spans="1:45" x14ac:dyDescent="0.25">
      <c r="A34968">
        <v>34967</v>
      </c>
      <c r="B34968" s="11" t="s">
        <v>568</v>
      </c>
      <c r="C34968" s="1">
        <v>43979</v>
      </c>
      <c r="D34968">
        <v>292.82113333333302</v>
      </c>
      <c r="E34968">
        <v>235.93281250000001</v>
      </c>
      <c r="F34968">
        <v>411.32802083333303</v>
      </c>
      <c r="G34968">
        <v>89.488616666666701</v>
      </c>
      <c r="H34968">
        <v>73.685937499999994</v>
      </c>
      <c r="I34968">
        <v>122.4675</v>
      </c>
      <c r="J34968">
        <v>79.156004166666705</v>
      </c>
      <c r="K34968">
        <v>64.559375000000003</v>
      </c>
      <c r="L34968">
        <v>109.8</v>
      </c>
      <c r="M34968">
        <v>9.2379999999999995</v>
      </c>
      <c r="N34968">
        <v>7</v>
      </c>
      <c r="O34968">
        <v>14</v>
      </c>
      <c r="P34968">
        <v>32.279200000000003</v>
      </c>
      <c r="Q34968">
        <v>22.557812500000001</v>
      </c>
      <c r="R34968">
        <v>49.069687500000001</v>
      </c>
      <c r="S34968">
        <v>10.02515</v>
      </c>
      <c r="T34968">
        <v>7.5625</v>
      </c>
      <c r="U34968">
        <v>14.600625000000001</v>
      </c>
      <c r="V34968">
        <v>1046.6579999999999</v>
      </c>
      <c r="W34968">
        <v>1035</v>
      </c>
      <c r="X34968">
        <v>1073</v>
      </c>
      <c r="Y34968">
        <v>0</v>
      </c>
      <c r="Z34968">
        <v>0</v>
      </c>
      <c r="AA34968">
        <v>0</v>
      </c>
      <c r="AB34968">
        <v>0</v>
      </c>
      <c r="AC34968">
        <v>0</v>
      </c>
      <c r="AD34968">
        <v>0</v>
      </c>
      <c r="AK34968" s="11" t="s">
        <v>433</v>
      </c>
      <c r="AL34968">
        <v>-8.3855438017276498</v>
      </c>
      <c r="AM34968" s="11" t="s">
        <v>433</v>
      </c>
      <c r="AN34968">
        <v>22076.7388956014</v>
      </c>
      <c r="AP34968">
        <v>453.64187893015099</v>
      </c>
      <c r="AQ34968">
        <v>261.19254763182198</v>
      </c>
      <c r="AR34968">
        <v>781.15113410036997</v>
      </c>
      <c r="AS34968">
        <f t="shared" si="546"/>
        <v>0</v>
      </c>
    </row>
    <row r="34969" spans="1:45" x14ac:dyDescent="0.25">
      <c r="A34969">
        <v>34968</v>
      </c>
      <c r="B34969" s="11" t="s">
        <v>568</v>
      </c>
      <c r="C34969" s="1">
        <v>43980</v>
      </c>
      <c r="D34969">
        <v>279.944975</v>
      </c>
      <c r="E34969">
        <v>223.06093749999999</v>
      </c>
      <c r="F34969">
        <v>395.96166666666699</v>
      </c>
      <c r="G34969">
        <v>86.688854166666701</v>
      </c>
      <c r="H34969">
        <v>70.685937499999994</v>
      </c>
      <c r="I34969">
        <v>119.2771875</v>
      </c>
      <c r="J34969">
        <v>76.573224999999994</v>
      </c>
      <c r="K34969">
        <v>61.875</v>
      </c>
      <c r="L34969">
        <v>106.68593749999999</v>
      </c>
      <c r="M34969">
        <v>8.8490000000000002</v>
      </c>
      <c r="N34969">
        <v>7</v>
      </c>
      <c r="O34969">
        <v>13</v>
      </c>
      <c r="P34969">
        <v>31.085941666666699</v>
      </c>
      <c r="Q34969">
        <v>21.618749999999999</v>
      </c>
      <c r="R34969">
        <v>47.4716666666667</v>
      </c>
      <c r="S34969">
        <v>9.6025375000000004</v>
      </c>
      <c r="T34969">
        <v>7.125</v>
      </c>
      <c r="U34969">
        <v>14.2016666666667</v>
      </c>
      <c r="V34969">
        <v>1055.5070000000001</v>
      </c>
      <c r="W34969">
        <v>1042</v>
      </c>
      <c r="X34969">
        <v>1086</v>
      </c>
      <c r="Y34969">
        <v>0</v>
      </c>
      <c r="Z34969">
        <v>0</v>
      </c>
      <c r="AA34969">
        <v>0</v>
      </c>
      <c r="AB34969">
        <v>0</v>
      </c>
      <c r="AC34969">
        <v>0</v>
      </c>
      <c r="AD34969">
        <v>0</v>
      </c>
      <c r="AK34969" s="11" t="s">
        <v>433</v>
      </c>
      <c r="AL34969">
        <v>-8.3855438017276498</v>
      </c>
      <c r="AM34969" s="11" t="s">
        <v>433</v>
      </c>
      <c r="AN34969">
        <v>22331.012664469101</v>
      </c>
      <c r="AP34969">
        <v>426.97885923434802</v>
      </c>
      <c r="AQ34969">
        <v>237.79608125202401</v>
      </c>
      <c r="AR34969">
        <v>747.89785420801502</v>
      </c>
      <c r="AS34969">
        <f t="shared" si="546"/>
        <v>0</v>
      </c>
    </row>
    <row r="34970" spans="1:45" x14ac:dyDescent="0.25">
      <c r="A34970">
        <v>34969</v>
      </c>
      <c r="B34970" s="11" t="s">
        <v>568</v>
      </c>
      <c r="C34970" s="1">
        <v>43981</v>
      </c>
      <c r="D34970">
        <v>267.89897500000001</v>
      </c>
      <c r="E34970">
        <v>211.29843750000001</v>
      </c>
      <c r="F34970">
        <v>385.22</v>
      </c>
      <c r="G34970">
        <v>83.578100000000006</v>
      </c>
      <c r="H34970">
        <v>67.373437499999994</v>
      </c>
      <c r="I34970">
        <v>116.533333333333</v>
      </c>
      <c r="J34970">
        <v>73.769804166666702</v>
      </c>
      <c r="K34970">
        <v>58.745312499999997</v>
      </c>
      <c r="L34970">
        <v>103.55500000000001</v>
      </c>
      <c r="M34970">
        <v>8.4879999999999995</v>
      </c>
      <c r="N34970">
        <v>7</v>
      </c>
      <c r="O34970">
        <v>12</v>
      </c>
      <c r="P34970">
        <v>29.305025000000001</v>
      </c>
      <c r="Q34970">
        <v>20.25</v>
      </c>
      <c r="R34970">
        <v>45.475000000000001</v>
      </c>
      <c r="S34970">
        <v>9.1564958333333308</v>
      </c>
      <c r="T34970">
        <v>6.5</v>
      </c>
      <c r="U34970">
        <v>13.6666666666667</v>
      </c>
      <c r="V34970">
        <v>1063.9949999999999</v>
      </c>
      <c r="W34970">
        <v>1049</v>
      </c>
      <c r="X34970">
        <v>1098</v>
      </c>
      <c r="Y34970">
        <v>0</v>
      </c>
      <c r="Z34970">
        <v>0</v>
      </c>
      <c r="AA34970">
        <v>0</v>
      </c>
      <c r="AB34970">
        <v>0</v>
      </c>
      <c r="AC34970">
        <v>0</v>
      </c>
      <c r="AD34970">
        <v>0</v>
      </c>
      <c r="AK34970" s="11" t="s">
        <v>433</v>
      </c>
      <c r="AL34970">
        <v>-8.3855438017276498</v>
      </c>
      <c r="AM34970" s="11" t="s">
        <v>433</v>
      </c>
      <c r="AN34970">
        <v>22585.286433336802</v>
      </c>
      <c r="AP34970">
        <v>400.42675703556802</v>
      </c>
      <c r="AQ34970">
        <v>216.929696521908</v>
      </c>
      <c r="AR34970">
        <v>717.02732839025498</v>
      </c>
      <c r="AS34970">
        <f t="shared" si="546"/>
        <v>0</v>
      </c>
    </row>
    <row r="34971" spans="1:45" x14ac:dyDescent="0.25">
      <c r="A34971">
        <v>34970</v>
      </c>
      <c r="B34971" s="11" t="s">
        <v>568</v>
      </c>
      <c r="C34971" s="1">
        <v>43982</v>
      </c>
      <c r="D34971">
        <v>256.62049166666702</v>
      </c>
      <c r="E34971">
        <v>199.87187499999999</v>
      </c>
      <c r="F34971">
        <v>371.94</v>
      </c>
      <c r="G34971">
        <v>80.392304166666705</v>
      </c>
      <c r="H34971">
        <v>63.495312499999997</v>
      </c>
      <c r="I34971">
        <v>114.34333333333301</v>
      </c>
      <c r="J34971">
        <v>70.915945833333296</v>
      </c>
      <c r="K34971">
        <v>55.810937500000001</v>
      </c>
      <c r="L34971">
        <v>101.67333333333301</v>
      </c>
      <c r="M34971">
        <v>8.1590000000000007</v>
      </c>
      <c r="N34971">
        <v>6</v>
      </c>
      <c r="O34971">
        <v>12</v>
      </c>
      <c r="P34971">
        <v>27.744425</v>
      </c>
      <c r="Q34971">
        <v>18.745312500000001</v>
      </c>
      <c r="R34971">
        <v>42.001666666666701</v>
      </c>
      <c r="S34971">
        <v>8.7554708333333302</v>
      </c>
      <c r="T34971">
        <v>6.3125</v>
      </c>
      <c r="U34971">
        <v>13.401666666666699</v>
      </c>
      <c r="V34971">
        <v>1072.154</v>
      </c>
      <c r="W34971">
        <v>1055</v>
      </c>
      <c r="X34971">
        <v>1110</v>
      </c>
      <c r="Y34971">
        <v>0</v>
      </c>
      <c r="Z34971">
        <v>0</v>
      </c>
      <c r="AA34971">
        <v>0</v>
      </c>
      <c r="AB34971">
        <v>0</v>
      </c>
      <c r="AC34971">
        <v>0</v>
      </c>
      <c r="AD34971">
        <v>0</v>
      </c>
      <c r="AK34971" s="11" t="s">
        <v>433</v>
      </c>
      <c r="AL34971">
        <v>-8.3855438017276498</v>
      </c>
      <c r="AM34971" s="11" t="s">
        <v>433</v>
      </c>
      <c r="AN34971">
        <v>22839.560202204499</v>
      </c>
      <c r="AP34971">
        <v>376.711210692458</v>
      </c>
      <c r="AQ34971">
        <v>198.44584536552401</v>
      </c>
      <c r="AR34971">
        <v>689.284465485998</v>
      </c>
      <c r="AS34971">
        <f t="shared" si="546"/>
        <v>0</v>
      </c>
    </row>
    <row r="34972" spans="1:45" x14ac:dyDescent="0.25">
      <c r="A34972">
        <v>34971</v>
      </c>
      <c r="B34972" s="11" t="s">
        <v>568</v>
      </c>
      <c r="C34972" s="1">
        <v>43983</v>
      </c>
      <c r="D34972">
        <v>246.26361666666699</v>
      </c>
      <c r="E34972">
        <v>189.75</v>
      </c>
      <c r="F34972">
        <v>359.875</v>
      </c>
      <c r="G34972">
        <v>77.417462499999999</v>
      </c>
      <c r="H34972">
        <v>60.5625</v>
      </c>
      <c r="I34972">
        <v>111.73333333333299</v>
      </c>
      <c r="J34972">
        <v>68.212100000000007</v>
      </c>
      <c r="K34972">
        <v>53.121875000000003</v>
      </c>
      <c r="L34972">
        <v>99.2083333333333</v>
      </c>
      <c r="M34972">
        <v>7.8840000000000003</v>
      </c>
      <c r="N34972">
        <v>6</v>
      </c>
      <c r="O34972">
        <v>12</v>
      </c>
      <c r="P34972">
        <v>26.515791666666701</v>
      </c>
      <c r="Q34972">
        <v>17.748437500000001</v>
      </c>
      <c r="R34972">
        <v>41.0683333333333</v>
      </c>
      <c r="S34972">
        <v>8.3688416666666701</v>
      </c>
      <c r="T34972">
        <v>6.125</v>
      </c>
      <c r="U34972">
        <v>12.866666666666699</v>
      </c>
      <c r="V34972">
        <v>1080.038</v>
      </c>
      <c r="W34972">
        <v>1062</v>
      </c>
      <c r="X34972">
        <v>1121.0250000000001</v>
      </c>
      <c r="Y34972">
        <v>0</v>
      </c>
      <c r="Z34972">
        <v>0</v>
      </c>
      <c r="AA34972">
        <v>0</v>
      </c>
      <c r="AB34972">
        <v>0</v>
      </c>
      <c r="AC34972">
        <v>0</v>
      </c>
      <c r="AD34972">
        <v>0</v>
      </c>
      <c r="AK34972" s="11" t="s">
        <v>433</v>
      </c>
      <c r="AL34972">
        <v>-8.3855438017276498</v>
      </c>
      <c r="AM34972" s="11" t="s">
        <v>433</v>
      </c>
      <c r="AN34972">
        <v>23093.833971072301</v>
      </c>
      <c r="AP34972">
        <v>351.50832501923998</v>
      </c>
      <c r="AQ34972">
        <v>180.033756628633</v>
      </c>
      <c r="AR34972">
        <v>653.15555416364202</v>
      </c>
      <c r="AS34972">
        <f t="shared" si="546"/>
        <v>0</v>
      </c>
    </row>
    <row r="34973" spans="1:45" x14ac:dyDescent="0.25">
      <c r="A34973">
        <v>34972</v>
      </c>
      <c r="B34973" s="11" t="s">
        <v>568</v>
      </c>
      <c r="C34973" s="1">
        <v>43984</v>
      </c>
      <c r="D34973">
        <v>236.13482500000001</v>
      </c>
      <c r="E34973">
        <v>181.05937499999999</v>
      </c>
      <c r="F34973">
        <v>343.58333333333297</v>
      </c>
      <c r="G34973">
        <v>74.268074999999996</v>
      </c>
      <c r="H34973">
        <v>56.685937500000001</v>
      </c>
      <c r="I34973">
        <v>109.34</v>
      </c>
      <c r="J34973">
        <v>65.378408333333297</v>
      </c>
      <c r="K34973">
        <v>49.935937500000001</v>
      </c>
      <c r="L34973">
        <v>96.801666666666705</v>
      </c>
      <c r="M34973">
        <v>7.5869999999999997</v>
      </c>
      <c r="N34973">
        <v>6</v>
      </c>
      <c r="O34973">
        <v>11</v>
      </c>
      <c r="P34973">
        <v>25.153679166666699</v>
      </c>
      <c r="Q34973">
        <v>16.556249999999999</v>
      </c>
      <c r="R34973">
        <v>39.806562499999998</v>
      </c>
      <c r="S34973">
        <v>7.9010458333333302</v>
      </c>
      <c r="T34973">
        <v>5.375</v>
      </c>
      <c r="U34973">
        <v>12.2</v>
      </c>
      <c r="V34973">
        <v>1087.625</v>
      </c>
      <c r="W34973">
        <v>1068</v>
      </c>
      <c r="X34973">
        <v>1132.0250000000001</v>
      </c>
      <c r="Y34973">
        <v>0</v>
      </c>
      <c r="Z34973">
        <v>0</v>
      </c>
      <c r="AA34973">
        <v>0</v>
      </c>
      <c r="AB34973">
        <v>0</v>
      </c>
      <c r="AC34973">
        <v>0</v>
      </c>
      <c r="AD34973">
        <v>0</v>
      </c>
      <c r="AK34973" s="11" t="s">
        <v>433</v>
      </c>
      <c r="AL34973">
        <v>-8.3855438017276498</v>
      </c>
      <c r="AM34973" s="11" t="s">
        <v>433</v>
      </c>
      <c r="AN34973">
        <v>23348.107739939998</v>
      </c>
      <c r="AP34973">
        <v>324.96275429751699</v>
      </c>
      <c r="AQ34973">
        <v>161.75769298244299</v>
      </c>
      <c r="AR34973">
        <v>619.84156980048897</v>
      </c>
      <c r="AS34973">
        <f t="shared" si="546"/>
        <v>0</v>
      </c>
    </row>
    <row r="34974" spans="1:45" x14ac:dyDescent="0.25">
      <c r="A34974">
        <v>34973</v>
      </c>
      <c r="B34974" s="11" t="s">
        <v>568</v>
      </c>
      <c r="C34974" s="1">
        <v>43985</v>
      </c>
      <c r="D34974">
        <v>226.05985000000001</v>
      </c>
      <c r="E34974">
        <v>170.18593749999999</v>
      </c>
      <c r="F34974">
        <v>332.97500000000002</v>
      </c>
      <c r="G34974">
        <v>70.925366666666704</v>
      </c>
      <c r="H34974">
        <v>53.125</v>
      </c>
      <c r="I34974">
        <v>105.355</v>
      </c>
      <c r="J34974">
        <v>62.4204291666667</v>
      </c>
      <c r="K34974">
        <v>46.75</v>
      </c>
      <c r="L34974">
        <v>93.478333333333296</v>
      </c>
      <c r="M34974">
        <v>7.2610000000000001</v>
      </c>
      <c r="N34974">
        <v>6</v>
      </c>
      <c r="O34974">
        <v>11</v>
      </c>
      <c r="P34974">
        <v>24.253687500000002</v>
      </c>
      <c r="Q34974">
        <v>15.3109375</v>
      </c>
      <c r="R34974">
        <v>37.5651041666667</v>
      </c>
      <c r="S34974">
        <v>7.58273333333333</v>
      </c>
      <c r="T34974">
        <v>5.0625</v>
      </c>
      <c r="U34974">
        <v>11.6016666666667</v>
      </c>
      <c r="V34974">
        <v>1094.886</v>
      </c>
      <c r="W34974">
        <v>1073</v>
      </c>
      <c r="X34974">
        <v>1143</v>
      </c>
      <c r="Y34974">
        <v>0</v>
      </c>
      <c r="Z34974">
        <v>0</v>
      </c>
      <c r="AA34974">
        <v>0</v>
      </c>
      <c r="AB34974">
        <v>0</v>
      </c>
      <c r="AC34974">
        <v>0</v>
      </c>
      <c r="AD34974">
        <v>0</v>
      </c>
      <c r="AK34974" s="11" t="s">
        <v>433</v>
      </c>
      <c r="AL34974">
        <v>-8.3855438017276498</v>
      </c>
      <c r="AM34974" s="11" t="s">
        <v>433</v>
      </c>
      <c r="AN34974">
        <v>23602.381508807699</v>
      </c>
      <c r="AP34974">
        <v>300.31165777178899</v>
      </c>
      <c r="AQ34974">
        <v>145.39862395133801</v>
      </c>
      <c r="AR34974">
        <v>588.72813912481104</v>
      </c>
      <c r="AS34974">
        <f t="shared" si="546"/>
        <v>0</v>
      </c>
    </row>
    <row r="34975" spans="1:45" x14ac:dyDescent="0.25">
      <c r="A34975">
        <v>34974</v>
      </c>
      <c r="B34975" s="11" t="s">
        <v>568</v>
      </c>
      <c r="C34975" s="1">
        <v>43986</v>
      </c>
      <c r="D34975">
        <v>216.09337083333301</v>
      </c>
      <c r="E34975">
        <v>160.6796875</v>
      </c>
      <c r="F34975">
        <v>321.94499999999999</v>
      </c>
      <c r="G34975">
        <v>67.693470833333294</v>
      </c>
      <c r="H34975">
        <v>50.556249999999999</v>
      </c>
      <c r="I34975">
        <v>101.48333333333299</v>
      </c>
      <c r="J34975">
        <v>59.567</v>
      </c>
      <c r="K34975">
        <v>44.246875000000003</v>
      </c>
      <c r="L34975">
        <v>89.27</v>
      </c>
      <c r="M34975">
        <v>6.89</v>
      </c>
      <c r="N34975">
        <v>5</v>
      </c>
      <c r="O34975">
        <v>10</v>
      </c>
      <c r="P34975">
        <v>23.233516666666699</v>
      </c>
      <c r="Q34975">
        <v>15.0609375</v>
      </c>
      <c r="R34975">
        <v>36.600625000000001</v>
      </c>
      <c r="S34975">
        <v>7.2475541666666699</v>
      </c>
      <c r="T34975">
        <v>5</v>
      </c>
      <c r="U34975">
        <v>11.0683333333333</v>
      </c>
      <c r="V34975">
        <v>1101.7760000000001</v>
      </c>
      <c r="W34975">
        <v>1078</v>
      </c>
      <c r="X34975">
        <v>1154</v>
      </c>
      <c r="Y34975">
        <v>0</v>
      </c>
      <c r="Z34975">
        <v>0</v>
      </c>
      <c r="AA34975">
        <v>0</v>
      </c>
      <c r="AB34975">
        <v>0</v>
      </c>
      <c r="AC34975">
        <v>0</v>
      </c>
      <c r="AD34975">
        <v>0</v>
      </c>
      <c r="AK34975" s="11" t="s">
        <v>433</v>
      </c>
      <c r="AL34975">
        <v>-8.3855438017276498</v>
      </c>
      <c r="AM34975" s="11" t="s">
        <v>433</v>
      </c>
      <c r="AN34975">
        <v>23856.6552776754</v>
      </c>
      <c r="AP34975">
        <v>279.73827761118099</v>
      </c>
      <c r="AQ34975">
        <v>132.02786282170601</v>
      </c>
      <c r="AR34975">
        <v>562.72310095280397</v>
      </c>
      <c r="AS34975">
        <f t="shared" si="546"/>
        <v>0</v>
      </c>
    </row>
    <row r="34976" spans="1:45" x14ac:dyDescent="0.25">
      <c r="A34976">
        <v>34975</v>
      </c>
      <c r="B34976" s="11" t="s">
        <v>568</v>
      </c>
      <c r="C34976" s="1">
        <v>43987</v>
      </c>
      <c r="D34976">
        <v>206.62076250000001</v>
      </c>
      <c r="E34976">
        <v>151.93593749999999</v>
      </c>
      <c r="F34976">
        <v>308.12333333333299</v>
      </c>
      <c r="G34976">
        <v>64.7058416666667</v>
      </c>
      <c r="H34976">
        <v>48.0625</v>
      </c>
      <c r="I34976">
        <v>97.338333333333296</v>
      </c>
      <c r="J34976">
        <v>56.931399999999996</v>
      </c>
      <c r="K34976">
        <v>42.435937500000001</v>
      </c>
      <c r="L34976">
        <v>85.6</v>
      </c>
      <c r="M34976">
        <v>6.5490000000000004</v>
      </c>
      <c r="N34976">
        <v>5</v>
      </c>
      <c r="O34976">
        <v>10</v>
      </c>
      <c r="P34976">
        <v>22.289175</v>
      </c>
      <c r="Q34976">
        <v>14.4984375</v>
      </c>
      <c r="R34976">
        <v>35.668333333333301</v>
      </c>
      <c r="S34976">
        <v>6.9434083333333296</v>
      </c>
      <c r="T34976">
        <v>4.875</v>
      </c>
      <c r="U34976">
        <v>10.7366666666667</v>
      </c>
      <c r="V34976">
        <v>1108.325</v>
      </c>
      <c r="W34976">
        <v>1083</v>
      </c>
      <c r="X34976">
        <v>1164</v>
      </c>
      <c r="Y34976">
        <v>0</v>
      </c>
      <c r="Z34976">
        <v>0</v>
      </c>
      <c r="AA34976">
        <v>0</v>
      </c>
      <c r="AB34976">
        <v>0</v>
      </c>
      <c r="AC34976">
        <v>0</v>
      </c>
      <c r="AD34976">
        <v>0</v>
      </c>
      <c r="AK34976" s="11" t="s">
        <v>433</v>
      </c>
      <c r="AL34976">
        <v>-8.3855438017276498</v>
      </c>
      <c r="AM34976" s="11" t="s">
        <v>433</v>
      </c>
      <c r="AN34976">
        <v>24110.9290465431</v>
      </c>
      <c r="AP34976">
        <v>262.11216520177601</v>
      </c>
      <c r="AQ34976">
        <v>120.628013586253</v>
      </c>
      <c r="AR34976">
        <v>540.30838155746505</v>
      </c>
      <c r="AS34976">
        <f t="shared" si="546"/>
        <v>0</v>
      </c>
    </row>
    <row r="34977" spans="1:45" x14ac:dyDescent="0.25">
      <c r="A34977">
        <v>34976</v>
      </c>
      <c r="B34977" s="11" t="s">
        <v>568</v>
      </c>
      <c r="C34977" s="1">
        <v>43988</v>
      </c>
      <c r="D34977">
        <v>197.56617499999999</v>
      </c>
      <c r="E34977">
        <v>143.81093749999999</v>
      </c>
      <c r="F34977">
        <v>296.35833333333301</v>
      </c>
      <c r="G34977">
        <v>61.901141666666703</v>
      </c>
      <c r="H34977">
        <v>45.623437500000001</v>
      </c>
      <c r="I34977">
        <v>93.334999999999994</v>
      </c>
      <c r="J34977">
        <v>54.454554166666703</v>
      </c>
      <c r="K34977">
        <v>40.375</v>
      </c>
      <c r="L34977">
        <v>81.8</v>
      </c>
      <c r="M34977">
        <v>6.2309999999999999</v>
      </c>
      <c r="N34977">
        <v>5</v>
      </c>
      <c r="O34977">
        <v>9.0249999999999808</v>
      </c>
      <c r="P34977">
        <v>21.095825000000001</v>
      </c>
      <c r="Q34977">
        <v>13.182812500000001</v>
      </c>
      <c r="R34977">
        <v>32.822187499999998</v>
      </c>
      <c r="S34977">
        <v>6.6500291666666698</v>
      </c>
      <c r="T34977">
        <v>4.6234374999999996</v>
      </c>
      <c r="U34977">
        <v>10.401666666666699</v>
      </c>
      <c r="V34977">
        <v>1114.556</v>
      </c>
      <c r="W34977">
        <v>1088</v>
      </c>
      <c r="X34977">
        <v>1173</v>
      </c>
      <c r="Y34977">
        <v>0</v>
      </c>
      <c r="Z34977">
        <v>0</v>
      </c>
      <c r="AA34977">
        <v>0</v>
      </c>
      <c r="AB34977">
        <v>0</v>
      </c>
      <c r="AC34977">
        <v>0</v>
      </c>
      <c r="AD34977">
        <v>0</v>
      </c>
      <c r="AK34977" s="11" t="s">
        <v>433</v>
      </c>
      <c r="AL34977">
        <v>-8.3855438017276498</v>
      </c>
      <c r="AM34977" s="11" t="s">
        <v>433</v>
      </c>
      <c r="AN34977">
        <v>24365.202815410801</v>
      </c>
      <c r="AP34977">
        <v>246.067006103925</v>
      </c>
      <c r="AQ34977">
        <v>109.867633451335</v>
      </c>
      <c r="AR34977">
        <v>516.91002376619701</v>
      </c>
      <c r="AS34977">
        <f t="shared" si="546"/>
        <v>0</v>
      </c>
    </row>
    <row r="34978" spans="1:45" x14ac:dyDescent="0.25">
      <c r="A34978">
        <v>34977</v>
      </c>
      <c r="B34978" s="11" t="s">
        <v>568</v>
      </c>
      <c r="C34978" s="1">
        <v>43989</v>
      </c>
      <c r="D34978">
        <v>188.75502916666699</v>
      </c>
      <c r="E34978">
        <v>135.98906249999999</v>
      </c>
      <c r="F34978">
        <v>286.00333333333299</v>
      </c>
      <c r="G34978">
        <v>59.152825</v>
      </c>
      <c r="H34978">
        <v>43.248437500000001</v>
      </c>
      <c r="I34978">
        <v>90.003333333333302</v>
      </c>
      <c r="J34978">
        <v>52.023179166666701</v>
      </c>
      <c r="K34978">
        <v>38.060937500000001</v>
      </c>
      <c r="L34978">
        <v>79.0683333333333</v>
      </c>
      <c r="M34978">
        <v>5.9210000000000003</v>
      </c>
      <c r="N34978">
        <v>4</v>
      </c>
      <c r="O34978">
        <v>9</v>
      </c>
      <c r="P34978">
        <v>20.0609875</v>
      </c>
      <c r="Q34978">
        <v>12.1859375</v>
      </c>
      <c r="R34978">
        <v>32.803437500000001</v>
      </c>
      <c r="S34978">
        <v>6.2845041666666699</v>
      </c>
      <c r="T34978">
        <v>4.1234374999999996</v>
      </c>
      <c r="U34978">
        <v>9.9407291666666602</v>
      </c>
      <c r="V34978">
        <v>1120.4770000000001</v>
      </c>
      <c r="W34978">
        <v>1092</v>
      </c>
      <c r="X34978">
        <v>1182.0250000000001</v>
      </c>
      <c r="Y34978">
        <v>0</v>
      </c>
      <c r="Z34978">
        <v>0</v>
      </c>
      <c r="AA34978">
        <v>0</v>
      </c>
      <c r="AB34978">
        <v>0</v>
      </c>
      <c r="AC34978">
        <v>0</v>
      </c>
      <c r="AD34978">
        <v>0</v>
      </c>
      <c r="AK34978" s="11" t="s">
        <v>433</v>
      </c>
      <c r="AL34978">
        <v>-8.3855438017276498</v>
      </c>
      <c r="AM34978" s="11" t="s">
        <v>433</v>
      </c>
      <c r="AN34978">
        <v>24619.4765842786</v>
      </c>
      <c r="AP34978">
        <v>231.108356745131</v>
      </c>
      <c r="AQ34978">
        <v>100.107250222936</v>
      </c>
      <c r="AR34978">
        <v>496.20425554011001</v>
      </c>
      <c r="AS34978">
        <f t="shared" si="546"/>
        <v>0</v>
      </c>
    </row>
    <row r="34979" spans="1:45" x14ac:dyDescent="0.25">
      <c r="A34979">
        <v>34978</v>
      </c>
      <c r="B34979" s="11" t="s">
        <v>568</v>
      </c>
      <c r="C34979" s="1">
        <v>43990</v>
      </c>
      <c r="D34979">
        <v>179.8290375</v>
      </c>
      <c r="E34979">
        <v>126.309375</v>
      </c>
      <c r="F34979">
        <v>277.066666666667</v>
      </c>
      <c r="G34979">
        <v>56.534133333333301</v>
      </c>
      <c r="H34979">
        <v>40.935937500000001</v>
      </c>
      <c r="I34979">
        <v>86.733333333333306</v>
      </c>
      <c r="J34979">
        <v>49.696837500000001</v>
      </c>
      <c r="K34979">
        <v>36.060937500000001</v>
      </c>
      <c r="L34979">
        <v>75.534999999999997</v>
      </c>
      <c r="M34979">
        <v>5.69</v>
      </c>
      <c r="N34979">
        <v>4</v>
      </c>
      <c r="O34979">
        <v>9</v>
      </c>
      <c r="P34979">
        <v>18.716695833333301</v>
      </c>
      <c r="Q34979">
        <v>10.809374999999999</v>
      </c>
      <c r="R34979">
        <v>32.071666666666701</v>
      </c>
      <c r="S34979">
        <v>5.9215125000000004</v>
      </c>
      <c r="T34979">
        <v>3.875</v>
      </c>
      <c r="U34979">
        <v>9.53666666666666</v>
      </c>
      <c r="V34979">
        <v>1126.1669999999999</v>
      </c>
      <c r="W34979">
        <v>1096</v>
      </c>
      <c r="X34979">
        <v>1191</v>
      </c>
      <c r="Y34979">
        <v>0</v>
      </c>
      <c r="Z34979">
        <v>0</v>
      </c>
      <c r="AA34979">
        <v>0</v>
      </c>
      <c r="AB34979">
        <v>0</v>
      </c>
      <c r="AC34979">
        <v>0</v>
      </c>
      <c r="AD34979">
        <v>0</v>
      </c>
      <c r="AK34979" s="11" t="s">
        <v>433</v>
      </c>
      <c r="AL34979">
        <v>-8.3855438017276498</v>
      </c>
      <c r="AM34979" s="11" t="s">
        <v>433</v>
      </c>
      <c r="AN34979">
        <v>24873.750353146301</v>
      </c>
      <c r="AP34979">
        <v>216.9346513035</v>
      </c>
      <c r="AQ34979">
        <v>91.109353592246805</v>
      </c>
      <c r="AR34979">
        <v>475.79969351533799</v>
      </c>
      <c r="AS34979">
        <f t="shared" si="546"/>
        <v>0</v>
      </c>
    </row>
    <row r="34980" spans="1:45" x14ac:dyDescent="0.25">
      <c r="A34980">
        <v>34979</v>
      </c>
      <c r="B34980" s="11" t="s">
        <v>568</v>
      </c>
      <c r="C34980" s="1">
        <v>43991</v>
      </c>
      <c r="D34980">
        <v>171.26028333333301</v>
      </c>
      <c r="E34980">
        <v>120.74375000000001</v>
      </c>
      <c r="F34980">
        <v>267.34166666666698</v>
      </c>
      <c r="G34980">
        <v>53.885720833333302</v>
      </c>
      <c r="H34980">
        <v>39.184375000000003</v>
      </c>
      <c r="I34980">
        <v>82.741666666666703</v>
      </c>
      <c r="J34980">
        <v>47.351316666666698</v>
      </c>
      <c r="K34980">
        <v>34.25</v>
      </c>
      <c r="L34980">
        <v>72.605000000000004</v>
      </c>
      <c r="M34980">
        <v>5.4660000000000002</v>
      </c>
      <c r="N34980">
        <v>4</v>
      </c>
      <c r="O34980">
        <v>8</v>
      </c>
      <c r="P34980">
        <v>17.692554166666699</v>
      </c>
      <c r="Q34980">
        <v>10.5609375</v>
      </c>
      <c r="R34980">
        <v>29.803333333333299</v>
      </c>
      <c r="S34980">
        <v>5.5754374999999996</v>
      </c>
      <c r="T34980">
        <v>3.625</v>
      </c>
      <c r="U34980">
        <v>9.0683333333333298</v>
      </c>
      <c r="V34980">
        <v>1131.633</v>
      </c>
      <c r="W34980">
        <v>1100</v>
      </c>
      <c r="X34980">
        <v>1199</v>
      </c>
      <c r="Y34980">
        <v>0</v>
      </c>
      <c r="Z34980">
        <v>0</v>
      </c>
      <c r="AA34980">
        <v>0</v>
      </c>
      <c r="AB34980">
        <v>0</v>
      </c>
      <c r="AC34980">
        <v>0</v>
      </c>
      <c r="AD34980">
        <v>0</v>
      </c>
      <c r="AK34980" s="11" t="s">
        <v>433</v>
      </c>
      <c r="AL34980">
        <v>-8.3855438017276498</v>
      </c>
      <c r="AM34980" s="11" t="s">
        <v>433</v>
      </c>
      <c r="AN34980">
        <v>25128.024122014001</v>
      </c>
      <c r="AP34980">
        <v>204.082296775185</v>
      </c>
      <c r="AQ34980">
        <v>83.610625288076704</v>
      </c>
      <c r="AR34980">
        <v>457.00924674887199</v>
      </c>
      <c r="AS34980">
        <f t="shared" si="546"/>
        <v>0</v>
      </c>
    </row>
    <row r="34981" spans="1:45" x14ac:dyDescent="0.25">
      <c r="A34981">
        <v>34980</v>
      </c>
      <c r="B34981" s="11" t="s">
        <v>568</v>
      </c>
      <c r="C34981" s="1">
        <v>43992</v>
      </c>
      <c r="D34981">
        <v>162.5878625</v>
      </c>
      <c r="E34981">
        <v>114.0578125</v>
      </c>
      <c r="F34981">
        <v>254.476666666667</v>
      </c>
      <c r="G34981">
        <v>51.254920833333301</v>
      </c>
      <c r="H34981">
        <v>36.809375000000003</v>
      </c>
      <c r="I34981">
        <v>79.938333333333304</v>
      </c>
      <c r="J34981">
        <v>45.0005958333333</v>
      </c>
      <c r="K34981">
        <v>32.120312499999997</v>
      </c>
      <c r="L34981">
        <v>70.2</v>
      </c>
      <c r="M34981">
        <v>5.2409999999999997</v>
      </c>
      <c r="N34981">
        <v>4</v>
      </c>
      <c r="O34981">
        <v>8</v>
      </c>
      <c r="P34981">
        <v>16.605966666666699</v>
      </c>
      <c r="Q34981">
        <v>9.7484374999999996</v>
      </c>
      <c r="R34981">
        <v>29.2028125</v>
      </c>
      <c r="S34981">
        <v>5.2733499999999998</v>
      </c>
      <c r="T34981">
        <v>3.5625</v>
      </c>
      <c r="U34981">
        <v>8.75</v>
      </c>
      <c r="V34981">
        <v>1136.874</v>
      </c>
      <c r="W34981">
        <v>1104</v>
      </c>
      <c r="X34981">
        <v>1207</v>
      </c>
      <c r="Y34981">
        <v>0</v>
      </c>
      <c r="Z34981">
        <v>0</v>
      </c>
      <c r="AA34981">
        <v>0</v>
      </c>
      <c r="AB34981">
        <v>0</v>
      </c>
      <c r="AC34981">
        <v>0</v>
      </c>
      <c r="AD34981">
        <v>0</v>
      </c>
      <c r="AK34981" s="11" t="s">
        <v>433</v>
      </c>
      <c r="AL34981">
        <v>-8.3855438017276498</v>
      </c>
      <c r="AM34981" s="11" t="s">
        <v>433</v>
      </c>
      <c r="AN34981">
        <v>25382.297890881699</v>
      </c>
      <c r="AP34981">
        <v>192.56733982175601</v>
      </c>
      <c r="AQ34981">
        <v>76.605766792781694</v>
      </c>
      <c r="AR34981">
        <v>440.06770344879499</v>
      </c>
      <c r="AS34981">
        <f t="shared" si="546"/>
        <v>0</v>
      </c>
    </row>
    <row r="34982" spans="1:45" x14ac:dyDescent="0.25">
      <c r="A34982">
        <v>34981</v>
      </c>
      <c r="B34982" s="11" t="s">
        <v>568</v>
      </c>
      <c r="C34982" s="1">
        <v>43993</v>
      </c>
      <c r="D34982">
        <v>153.84278749999999</v>
      </c>
      <c r="E34982">
        <v>105.9296875</v>
      </c>
      <c r="F34982">
        <v>247.213333333333</v>
      </c>
      <c r="G34982">
        <v>48.595116666666698</v>
      </c>
      <c r="H34982">
        <v>33.746875000000003</v>
      </c>
      <c r="I34982">
        <v>76.545000000000002</v>
      </c>
      <c r="J34982">
        <v>42.618512500000001</v>
      </c>
      <c r="K34982">
        <v>29.371874999999999</v>
      </c>
      <c r="L34982">
        <v>67.334999999999994</v>
      </c>
      <c r="M34982">
        <v>4.9930000000000003</v>
      </c>
      <c r="N34982">
        <v>3</v>
      </c>
      <c r="O34982">
        <v>8</v>
      </c>
      <c r="P34982">
        <v>15.4807583333333</v>
      </c>
      <c r="Q34982">
        <v>7.875</v>
      </c>
      <c r="R34982">
        <v>28.066666666666698</v>
      </c>
      <c r="S34982">
        <v>4.9227333333333299</v>
      </c>
      <c r="T34982">
        <v>2.75</v>
      </c>
      <c r="U34982">
        <v>8.4666666666666703</v>
      </c>
      <c r="V34982">
        <v>1141.867</v>
      </c>
      <c r="W34982">
        <v>1108</v>
      </c>
      <c r="X34982">
        <v>1215</v>
      </c>
      <c r="Y34982">
        <v>0</v>
      </c>
      <c r="Z34982">
        <v>0</v>
      </c>
      <c r="AA34982">
        <v>0</v>
      </c>
      <c r="AB34982">
        <v>0</v>
      </c>
      <c r="AC34982">
        <v>0</v>
      </c>
      <c r="AD34982">
        <v>0</v>
      </c>
      <c r="AK34982" s="11" t="s">
        <v>433</v>
      </c>
      <c r="AL34982">
        <v>-8.3855438017276498</v>
      </c>
      <c r="AM34982" s="11" t="s">
        <v>433</v>
      </c>
      <c r="AN34982">
        <v>25636.571659749399</v>
      </c>
      <c r="AP34982">
        <v>181.366123235755</v>
      </c>
      <c r="AQ34982">
        <v>70.216928899101902</v>
      </c>
      <c r="AR34982">
        <v>425.11633250862297</v>
      </c>
      <c r="AS34982">
        <f t="shared" si="546"/>
        <v>0</v>
      </c>
    </row>
    <row r="34983" spans="1:45" x14ac:dyDescent="0.25">
      <c r="A34983">
        <v>34982</v>
      </c>
      <c r="B34983" s="11" t="s">
        <v>568</v>
      </c>
      <c r="C34983" s="1">
        <v>43994</v>
      </c>
      <c r="D34983">
        <v>145.224504166667</v>
      </c>
      <c r="E34983">
        <v>97.915625000000006</v>
      </c>
      <c r="F34983">
        <v>234.433333333333</v>
      </c>
      <c r="G34983">
        <v>45.957416666666703</v>
      </c>
      <c r="H34983">
        <v>31.5</v>
      </c>
      <c r="I34983">
        <v>73.466666666666697</v>
      </c>
      <c r="J34983">
        <v>40.253050000000002</v>
      </c>
      <c r="K34983">
        <v>27.375</v>
      </c>
      <c r="L34983">
        <v>64.599999999999994</v>
      </c>
      <c r="M34983">
        <v>4.7</v>
      </c>
      <c r="N34983">
        <v>3</v>
      </c>
      <c r="O34983">
        <v>8</v>
      </c>
      <c r="P34983">
        <v>14.5445833333333</v>
      </c>
      <c r="Q34983">
        <v>7.0625</v>
      </c>
      <c r="R34983">
        <v>26.404062499999998</v>
      </c>
      <c r="S34983">
        <v>4.62179583333333</v>
      </c>
      <c r="T34983">
        <v>2.625</v>
      </c>
      <c r="U34983">
        <v>8.125</v>
      </c>
      <c r="V34983">
        <v>1146.567</v>
      </c>
      <c r="W34983">
        <v>1111</v>
      </c>
      <c r="X34983">
        <v>1222</v>
      </c>
      <c r="Y34983">
        <v>0</v>
      </c>
      <c r="Z34983">
        <v>0</v>
      </c>
      <c r="AA34983">
        <v>0</v>
      </c>
      <c r="AB34983">
        <v>0</v>
      </c>
      <c r="AC34983">
        <v>0</v>
      </c>
      <c r="AD34983">
        <v>0</v>
      </c>
      <c r="AK34983" s="11" t="s">
        <v>433</v>
      </c>
      <c r="AL34983">
        <v>-8.3855438017276498</v>
      </c>
      <c r="AM34983" s="11" t="s">
        <v>433</v>
      </c>
      <c r="AN34983">
        <v>25890.8454286171</v>
      </c>
      <c r="AP34983">
        <v>170.93997589967401</v>
      </c>
      <c r="AQ34983">
        <v>64.455474667064806</v>
      </c>
      <c r="AR34983">
        <v>412.78650483656702</v>
      </c>
      <c r="AS34983">
        <f t="shared" si="546"/>
        <v>0</v>
      </c>
    </row>
    <row r="34984" spans="1:45" x14ac:dyDescent="0.25">
      <c r="A34984">
        <v>34983</v>
      </c>
      <c r="B34984" s="11" t="s">
        <v>568</v>
      </c>
      <c r="C34984" s="1">
        <v>43995</v>
      </c>
      <c r="D34984">
        <v>136.83397500000001</v>
      </c>
      <c r="E34984">
        <v>89.743750000000006</v>
      </c>
      <c r="F34984">
        <v>223.601666666667</v>
      </c>
      <c r="G34984">
        <v>43.347329166666697</v>
      </c>
      <c r="H34984">
        <v>29.623437500000001</v>
      </c>
      <c r="I34984">
        <v>70.27</v>
      </c>
      <c r="J34984">
        <v>37.931320833333302</v>
      </c>
      <c r="K34984">
        <v>25.745312500000001</v>
      </c>
      <c r="L34984">
        <v>62</v>
      </c>
      <c r="M34984">
        <v>4.4240000000000004</v>
      </c>
      <c r="N34984">
        <v>3</v>
      </c>
      <c r="O34984">
        <v>7</v>
      </c>
      <c r="P34984">
        <v>13.537708333333301</v>
      </c>
      <c r="Q34984">
        <v>6.75</v>
      </c>
      <c r="R34984">
        <v>24.667187500000001</v>
      </c>
      <c r="S34984">
        <v>4.2963833333333303</v>
      </c>
      <c r="T34984">
        <v>2.5</v>
      </c>
      <c r="U34984">
        <v>7.53666666666666</v>
      </c>
      <c r="V34984">
        <v>1150.991</v>
      </c>
      <c r="W34984">
        <v>1114</v>
      </c>
      <c r="X34984">
        <v>1229</v>
      </c>
      <c r="Y34984">
        <v>0</v>
      </c>
      <c r="Z34984">
        <v>0</v>
      </c>
      <c r="AA34984">
        <v>0</v>
      </c>
      <c r="AB34984">
        <v>0</v>
      </c>
      <c r="AC34984">
        <v>0</v>
      </c>
      <c r="AD34984">
        <v>0</v>
      </c>
      <c r="AK34984" s="11" t="s">
        <v>433</v>
      </c>
      <c r="AL34984">
        <v>-8.3855438017276498</v>
      </c>
      <c r="AM34984" s="11" t="s">
        <v>433</v>
      </c>
      <c r="AN34984">
        <v>26145.119197484801</v>
      </c>
      <c r="AP34984">
        <v>161.99549833587599</v>
      </c>
      <c r="AQ34984">
        <v>59.554890210181497</v>
      </c>
      <c r="AR34984">
        <v>397.15427762344501</v>
      </c>
      <c r="AS34984">
        <f t="shared" si="546"/>
        <v>0</v>
      </c>
    </row>
    <row r="34985" spans="1:45" x14ac:dyDescent="0.25">
      <c r="A34985">
        <v>34984</v>
      </c>
      <c r="B34985" s="11" t="s">
        <v>568</v>
      </c>
      <c r="C34985" s="1">
        <v>43996</v>
      </c>
      <c r="D34985">
        <v>128.52714583333301</v>
      </c>
      <c r="E34985">
        <v>84.060937499999994</v>
      </c>
      <c r="F34985">
        <v>212.63499999999999</v>
      </c>
      <c r="G34985">
        <v>40.787779166666702</v>
      </c>
      <c r="H34985">
        <v>27.3125</v>
      </c>
      <c r="I34985">
        <v>67.066666666666706</v>
      </c>
      <c r="J34985">
        <v>35.661070833333298</v>
      </c>
      <c r="K34985">
        <v>23.8125</v>
      </c>
      <c r="L34985">
        <v>59.401666666666699</v>
      </c>
      <c r="M34985">
        <v>4.1669999999999998</v>
      </c>
      <c r="N34985">
        <v>3</v>
      </c>
      <c r="O34985">
        <v>7</v>
      </c>
      <c r="P34985">
        <v>12.555958333333299</v>
      </c>
      <c r="Q34985">
        <v>6.4375</v>
      </c>
      <c r="R34985">
        <v>23.6733333333333</v>
      </c>
      <c r="S34985">
        <v>4.0022916666666699</v>
      </c>
      <c r="T34985">
        <v>2.375</v>
      </c>
      <c r="U34985">
        <v>7.1333333333333302</v>
      </c>
      <c r="V34985">
        <v>1155.1579999999999</v>
      </c>
      <c r="W34985">
        <v>1117</v>
      </c>
      <c r="X34985">
        <v>1235.0250000000001</v>
      </c>
      <c r="Y34985">
        <v>0</v>
      </c>
      <c r="Z34985">
        <v>0</v>
      </c>
      <c r="AA34985">
        <v>0</v>
      </c>
      <c r="AB34985">
        <v>0</v>
      </c>
      <c r="AC34985">
        <v>0</v>
      </c>
      <c r="AD34985">
        <v>0</v>
      </c>
      <c r="AK34985" s="11" t="s">
        <v>433</v>
      </c>
      <c r="AL34985">
        <v>-8.3855438017276498</v>
      </c>
      <c r="AM34985" s="11" t="s">
        <v>433</v>
      </c>
      <c r="AN34985">
        <v>26399.392966352501</v>
      </c>
      <c r="AP34985">
        <v>153.47446941258801</v>
      </c>
      <c r="AQ34985">
        <v>54.895529346167997</v>
      </c>
      <c r="AR34985">
        <v>381.70931965038199</v>
      </c>
      <c r="AS34985">
        <f t="shared" si="546"/>
        <v>0</v>
      </c>
    </row>
    <row r="34986" spans="1:45" x14ac:dyDescent="0.25">
      <c r="A34986">
        <v>34985</v>
      </c>
      <c r="B34986" s="11" t="s">
        <v>568</v>
      </c>
      <c r="C34986" s="1">
        <v>43997</v>
      </c>
      <c r="D34986">
        <v>120.712529166667</v>
      </c>
      <c r="E34986">
        <v>79.373437499999994</v>
      </c>
      <c r="F34986">
        <v>204.63833333333301</v>
      </c>
      <c r="G34986">
        <v>38.375633333333298</v>
      </c>
      <c r="H34986">
        <v>25.4375</v>
      </c>
      <c r="I34986">
        <v>63.603333333333303</v>
      </c>
      <c r="J34986">
        <v>33.511116666666702</v>
      </c>
      <c r="K34986">
        <v>22.0625</v>
      </c>
      <c r="L34986">
        <v>56.533333333333303</v>
      </c>
      <c r="M34986">
        <v>3.9129999999999998</v>
      </c>
      <c r="N34986">
        <v>3</v>
      </c>
      <c r="O34986">
        <v>7</v>
      </c>
      <c r="P34986">
        <v>11.7188833333333</v>
      </c>
      <c r="Q34986">
        <v>6.4375</v>
      </c>
      <c r="R34986">
        <v>22.081666666666699</v>
      </c>
      <c r="S34986">
        <v>3.7349000000000001</v>
      </c>
      <c r="T34986">
        <v>2.3125</v>
      </c>
      <c r="U34986">
        <v>6.8764583333333302</v>
      </c>
      <c r="V34986">
        <v>1159.0709999999999</v>
      </c>
      <c r="W34986">
        <v>1120</v>
      </c>
      <c r="X34986">
        <v>1242</v>
      </c>
      <c r="Y34986">
        <v>0</v>
      </c>
      <c r="Z34986">
        <v>0</v>
      </c>
      <c r="AA34986">
        <v>0</v>
      </c>
      <c r="AB34986">
        <v>0</v>
      </c>
      <c r="AC34986">
        <v>0</v>
      </c>
      <c r="AD34986">
        <v>0</v>
      </c>
      <c r="AK34986" s="11" t="s">
        <v>433</v>
      </c>
      <c r="AL34986">
        <v>-8.3855438017276498</v>
      </c>
      <c r="AM34986" s="11" t="s">
        <v>433</v>
      </c>
      <c r="AN34986">
        <v>26653.6667352203</v>
      </c>
      <c r="AP34986">
        <v>145.048409784146</v>
      </c>
      <c r="AQ34986">
        <v>49.951690078154201</v>
      </c>
      <c r="AR34986">
        <v>365.942528562061</v>
      </c>
      <c r="AS34986">
        <f t="shared" si="546"/>
        <v>0</v>
      </c>
    </row>
    <row r="34987" spans="1:45" x14ac:dyDescent="0.25">
      <c r="A34987">
        <v>34986</v>
      </c>
      <c r="B34987" s="11" t="s">
        <v>568</v>
      </c>
      <c r="C34987" s="1">
        <v>43998</v>
      </c>
      <c r="D34987">
        <v>113.102070833333</v>
      </c>
      <c r="E34987">
        <v>72.498437499999994</v>
      </c>
      <c r="F34987">
        <v>195.68166666666701</v>
      </c>
      <c r="G34987">
        <v>36.0425166666667</v>
      </c>
      <c r="H34987">
        <v>23.434374999999999</v>
      </c>
      <c r="I34987">
        <v>60.466666666666697</v>
      </c>
      <c r="J34987">
        <v>31.436533333333301</v>
      </c>
      <c r="K34987">
        <v>20.123437500000001</v>
      </c>
      <c r="L34987">
        <v>53.668333333333301</v>
      </c>
      <c r="M34987">
        <v>3.6549999999999998</v>
      </c>
      <c r="N34987">
        <v>2</v>
      </c>
      <c r="O34987">
        <v>6</v>
      </c>
      <c r="P34987">
        <v>10.885795833333299</v>
      </c>
      <c r="Q34987">
        <v>5.1828124999999998</v>
      </c>
      <c r="R34987">
        <v>21</v>
      </c>
      <c r="S34987">
        <v>3.4726166666666698</v>
      </c>
      <c r="T34987">
        <v>1.6859375000000001</v>
      </c>
      <c r="U34987">
        <v>6.6666666666666696</v>
      </c>
      <c r="V34987">
        <v>1162.7260000000001</v>
      </c>
      <c r="W34987">
        <v>1122</v>
      </c>
      <c r="X34987">
        <v>1248.0250000000001</v>
      </c>
      <c r="Y34987">
        <v>0</v>
      </c>
      <c r="Z34987">
        <v>0</v>
      </c>
      <c r="AA34987">
        <v>0</v>
      </c>
      <c r="AB34987">
        <v>0</v>
      </c>
      <c r="AC34987">
        <v>0</v>
      </c>
      <c r="AD34987">
        <v>0</v>
      </c>
      <c r="AK34987" s="11" t="s">
        <v>433</v>
      </c>
      <c r="AL34987">
        <v>-8.3855438017276498</v>
      </c>
      <c r="AM34987" s="11" t="s">
        <v>433</v>
      </c>
      <c r="AN34987">
        <v>26907.940504088001</v>
      </c>
      <c r="AP34987">
        <v>136.96124669329799</v>
      </c>
      <c r="AQ34987">
        <v>45.359862291626598</v>
      </c>
      <c r="AR34987">
        <v>354.66960565745802</v>
      </c>
      <c r="AS34987">
        <f t="shared" si="546"/>
        <v>0</v>
      </c>
    </row>
    <row r="34988" spans="1:45" x14ac:dyDescent="0.25">
      <c r="A34988">
        <v>34987</v>
      </c>
      <c r="B34988" s="11" t="s">
        <v>568</v>
      </c>
      <c r="C34988" s="1">
        <v>43999</v>
      </c>
      <c r="D34988">
        <v>105.801279166667</v>
      </c>
      <c r="E34988">
        <v>64.498437499999994</v>
      </c>
      <c r="F34988">
        <v>186.54</v>
      </c>
      <c r="G34988">
        <v>33.828387499999998</v>
      </c>
      <c r="H34988">
        <v>21.685937500000001</v>
      </c>
      <c r="I34988">
        <v>57.268333333333302</v>
      </c>
      <c r="J34988">
        <v>29.465191666666701</v>
      </c>
      <c r="K34988">
        <v>18.5625</v>
      </c>
      <c r="L34988">
        <v>50.538333333333298</v>
      </c>
      <c r="M34988">
        <v>3.4129999999999998</v>
      </c>
      <c r="N34988">
        <v>2</v>
      </c>
      <c r="O34988">
        <v>6</v>
      </c>
      <c r="P34988">
        <v>10.1412625</v>
      </c>
      <c r="Q34988">
        <v>3.6875</v>
      </c>
      <c r="R34988">
        <v>20.803437500000001</v>
      </c>
      <c r="S34988">
        <v>3.2224249999999999</v>
      </c>
      <c r="T34988">
        <v>1.5</v>
      </c>
      <c r="U34988">
        <v>6.06666666666667</v>
      </c>
      <c r="V34988">
        <v>1166.1389999999999</v>
      </c>
      <c r="W34988">
        <v>1125</v>
      </c>
      <c r="X34988">
        <v>1254</v>
      </c>
      <c r="Y34988">
        <v>0</v>
      </c>
      <c r="Z34988">
        <v>0</v>
      </c>
      <c r="AA34988">
        <v>0</v>
      </c>
      <c r="AB34988">
        <v>0</v>
      </c>
      <c r="AC34988">
        <v>0</v>
      </c>
      <c r="AD34988">
        <v>0</v>
      </c>
      <c r="AK34988" s="11" t="s">
        <v>433</v>
      </c>
      <c r="AL34988">
        <v>-8.3855438017276498</v>
      </c>
      <c r="AM34988" s="11" t="s">
        <v>433</v>
      </c>
      <c r="AN34988">
        <v>27162.214272955702</v>
      </c>
      <c r="AP34988">
        <v>129.40119182070299</v>
      </c>
      <c r="AQ34988">
        <v>41.188495807722198</v>
      </c>
      <c r="AR34988">
        <v>343.18807327207202</v>
      </c>
      <c r="AS34988">
        <f t="shared" si="546"/>
        <v>0</v>
      </c>
    </row>
    <row r="34989" spans="1:45" x14ac:dyDescent="0.25">
      <c r="A34989">
        <v>34988</v>
      </c>
      <c r="B34989" s="11" t="s">
        <v>568</v>
      </c>
      <c r="C34989" s="1">
        <v>44000</v>
      </c>
      <c r="D34989">
        <v>98.821283333333298</v>
      </c>
      <c r="E34989">
        <v>59.1796875</v>
      </c>
      <c r="F34989">
        <v>175.268333333333</v>
      </c>
      <c r="G34989">
        <v>31.684620833333302</v>
      </c>
      <c r="H34989">
        <v>20</v>
      </c>
      <c r="I34989">
        <v>54.4033333333333</v>
      </c>
      <c r="J34989">
        <v>27.5601083333333</v>
      </c>
      <c r="K34989">
        <v>16.998437500000001</v>
      </c>
      <c r="L34989">
        <v>48.2</v>
      </c>
      <c r="M34989">
        <v>3.1840000000000002</v>
      </c>
      <c r="N34989">
        <v>2</v>
      </c>
      <c r="O34989">
        <v>6</v>
      </c>
      <c r="P34989">
        <v>9.3523125</v>
      </c>
      <c r="Q34989">
        <v>3.25</v>
      </c>
      <c r="R34989">
        <v>18.473333333333301</v>
      </c>
      <c r="S34989">
        <v>2.9716416666666698</v>
      </c>
      <c r="T34989">
        <v>1.3125</v>
      </c>
      <c r="U34989">
        <v>5.5350000000000001</v>
      </c>
      <c r="V34989">
        <v>1169.3230000000001</v>
      </c>
      <c r="W34989">
        <v>1127</v>
      </c>
      <c r="X34989">
        <v>1258.0250000000001</v>
      </c>
      <c r="Y34989">
        <v>0</v>
      </c>
      <c r="Z34989">
        <v>0</v>
      </c>
      <c r="AA34989">
        <v>0</v>
      </c>
      <c r="AB34989">
        <v>0</v>
      </c>
      <c r="AC34989">
        <v>0</v>
      </c>
      <c r="AD34989">
        <v>0</v>
      </c>
      <c r="AK34989" s="11" t="s">
        <v>433</v>
      </c>
      <c r="AL34989">
        <v>-8.3855438017276498</v>
      </c>
      <c r="AM34989" s="11" t="s">
        <v>433</v>
      </c>
      <c r="AN34989">
        <v>27416.488041823399</v>
      </c>
      <c r="AP34989">
        <v>121.549477515243</v>
      </c>
      <c r="AQ34989">
        <v>37.355267891101498</v>
      </c>
      <c r="AR34989">
        <v>326.75892957206798</v>
      </c>
      <c r="AS34989">
        <f t="shared" si="546"/>
        <v>0</v>
      </c>
    </row>
    <row r="34990" spans="1:45" x14ac:dyDescent="0.25">
      <c r="A34990">
        <v>34989</v>
      </c>
      <c r="B34990" s="11" t="s">
        <v>568</v>
      </c>
      <c r="C34990" s="1">
        <v>44001</v>
      </c>
      <c r="D34990">
        <v>92.154291666666694</v>
      </c>
      <c r="E34990">
        <v>53.5</v>
      </c>
      <c r="F34990">
        <v>167.351666666667</v>
      </c>
      <c r="G34990">
        <v>29.623941666666699</v>
      </c>
      <c r="H34990">
        <v>18.125</v>
      </c>
      <c r="I34990">
        <v>51.674999999999997</v>
      </c>
      <c r="J34990">
        <v>25.738675000000001</v>
      </c>
      <c r="K34990">
        <v>15.3125</v>
      </c>
      <c r="L34990">
        <v>45.866666666666703</v>
      </c>
      <c r="M34990">
        <v>2.9580000000000002</v>
      </c>
      <c r="N34990">
        <v>2</v>
      </c>
      <c r="O34990">
        <v>5</v>
      </c>
      <c r="P34990">
        <v>8.6507375</v>
      </c>
      <c r="Q34990">
        <v>3.1875</v>
      </c>
      <c r="R34990">
        <v>17.667187500000001</v>
      </c>
      <c r="S34990">
        <v>2.7803499999999999</v>
      </c>
      <c r="T34990">
        <v>1.25</v>
      </c>
      <c r="U34990">
        <v>5.5008333333333299</v>
      </c>
      <c r="V34990">
        <v>1172.2809999999999</v>
      </c>
      <c r="W34990">
        <v>1129</v>
      </c>
      <c r="X34990">
        <v>1263.0250000000001</v>
      </c>
      <c r="Y34990">
        <v>0</v>
      </c>
      <c r="Z34990">
        <v>0</v>
      </c>
      <c r="AA34990">
        <v>0</v>
      </c>
      <c r="AB34990">
        <v>0</v>
      </c>
      <c r="AC34990">
        <v>0</v>
      </c>
      <c r="AD34990">
        <v>0</v>
      </c>
      <c r="AK34990" s="11" t="s">
        <v>433</v>
      </c>
      <c r="AL34990">
        <v>-8.3855438017276498</v>
      </c>
      <c r="AM34990" s="11" t="s">
        <v>433</v>
      </c>
      <c r="AN34990">
        <v>27670.7618106911</v>
      </c>
      <c r="AP34990">
        <v>113.572299820431</v>
      </c>
      <c r="AQ34990">
        <v>33.675984516181103</v>
      </c>
      <c r="AR34990">
        <v>309.047152530029</v>
      </c>
      <c r="AS34990">
        <f t="shared" si="546"/>
        <v>0</v>
      </c>
    </row>
    <row r="34991" spans="1:45" x14ac:dyDescent="0.25">
      <c r="A34991">
        <v>34990</v>
      </c>
      <c r="B34991" s="11" t="s">
        <v>568</v>
      </c>
      <c r="C34991" s="1">
        <v>44002</v>
      </c>
      <c r="D34991">
        <v>85.820674999999994</v>
      </c>
      <c r="E34991">
        <v>49.248437500000001</v>
      </c>
      <c r="F34991">
        <v>161.006666666667</v>
      </c>
      <c r="G34991">
        <v>27.659775</v>
      </c>
      <c r="H34991">
        <v>16.307812500000001</v>
      </c>
      <c r="I34991">
        <v>49.29</v>
      </c>
      <c r="J34991">
        <v>24.0156375</v>
      </c>
      <c r="K34991">
        <v>13.6875</v>
      </c>
      <c r="L34991">
        <v>43.8183333333333</v>
      </c>
      <c r="M34991">
        <v>2.7570000000000001</v>
      </c>
      <c r="N34991">
        <v>2</v>
      </c>
      <c r="O34991">
        <v>5</v>
      </c>
      <c r="P34991">
        <v>7.9552083333333297</v>
      </c>
      <c r="Q34991">
        <v>3.0625</v>
      </c>
      <c r="R34991">
        <v>17.001666666666701</v>
      </c>
      <c r="S34991">
        <v>2.5783374999999999</v>
      </c>
      <c r="T34991">
        <v>1.1875</v>
      </c>
      <c r="U34991">
        <v>5.4382291666666704</v>
      </c>
      <c r="V34991">
        <v>1175.038</v>
      </c>
      <c r="W34991">
        <v>1131</v>
      </c>
      <c r="X34991">
        <v>1268.0250000000001</v>
      </c>
      <c r="Y34991">
        <v>0</v>
      </c>
      <c r="Z34991">
        <v>0</v>
      </c>
      <c r="AA34991">
        <v>0</v>
      </c>
      <c r="AB34991">
        <v>0</v>
      </c>
      <c r="AC34991">
        <v>0</v>
      </c>
      <c r="AD34991">
        <v>0</v>
      </c>
      <c r="AK34991" s="11" t="s">
        <v>433</v>
      </c>
      <c r="AL34991">
        <v>-8.3855438017276498</v>
      </c>
      <c r="AM34991" s="11" t="s">
        <v>433</v>
      </c>
      <c r="AN34991">
        <v>27925.0355795588</v>
      </c>
      <c r="AP34991">
        <v>107.06035382789401</v>
      </c>
      <c r="AQ34991">
        <v>30.6629504172131</v>
      </c>
      <c r="AR34991">
        <v>297.53321076296299</v>
      </c>
      <c r="AS34991">
        <f t="shared" si="546"/>
        <v>0</v>
      </c>
    </row>
    <row r="34992" spans="1:45" x14ac:dyDescent="0.25">
      <c r="A34992">
        <v>34991</v>
      </c>
      <c r="B34992" s="11" t="s">
        <v>568</v>
      </c>
      <c r="C34992" s="1">
        <v>44003</v>
      </c>
      <c r="D34992">
        <v>80.061958333333294</v>
      </c>
      <c r="E34992">
        <v>43.871875000000003</v>
      </c>
      <c r="F34992">
        <v>150.23500000000001</v>
      </c>
      <c r="G34992">
        <v>25.803637500000001</v>
      </c>
      <c r="H34992">
        <v>14.5</v>
      </c>
      <c r="I34992">
        <v>47.274999999999999</v>
      </c>
      <c r="J34992">
        <v>22.384704166666701</v>
      </c>
      <c r="K34992">
        <v>12.25</v>
      </c>
      <c r="L34992">
        <v>40.831666666666599</v>
      </c>
      <c r="M34992">
        <v>2.5569999999999999</v>
      </c>
      <c r="N34992">
        <v>1</v>
      </c>
      <c r="O34992">
        <v>5</v>
      </c>
      <c r="P34992">
        <v>7.52537083333333</v>
      </c>
      <c r="Q34992">
        <v>3.0625</v>
      </c>
      <c r="R34992">
        <v>16.626562499999999</v>
      </c>
      <c r="S34992">
        <v>2.3983750000000001</v>
      </c>
      <c r="T34992">
        <v>1.125</v>
      </c>
      <c r="U34992">
        <v>4.8016666666666596</v>
      </c>
      <c r="V34992">
        <v>1177.595</v>
      </c>
      <c r="W34992">
        <v>1133</v>
      </c>
      <c r="X34992">
        <v>1273</v>
      </c>
      <c r="Y34992">
        <v>0</v>
      </c>
      <c r="Z34992">
        <v>0</v>
      </c>
      <c r="AA34992">
        <v>0</v>
      </c>
      <c r="AB34992">
        <v>0</v>
      </c>
      <c r="AC34992">
        <v>0</v>
      </c>
      <c r="AD34992">
        <v>0</v>
      </c>
      <c r="AK34992" s="11" t="s">
        <v>433</v>
      </c>
      <c r="AL34992">
        <v>-8.3855438017276498</v>
      </c>
      <c r="AM34992" s="11" t="s">
        <v>433</v>
      </c>
      <c r="AN34992">
        <v>28179.309348426501</v>
      </c>
      <c r="AP34992">
        <v>101.588943955883</v>
      </c>
      <c r="AQ34992">
        <v>28.123599303141201</v>
      </c>
      <c r="AR34992">
        <v>288.93819154985198</v>
      </c>
      <c r="AS34992">
        <f t="shared" si="546"/>
        <v>0</v>
      </c>
    </row>
    <row r="34993" spans="1:45" x14ac:dyDescent="0.25">
      <c r="A34993">
        <v>34992</v>
      </c>
      <c r="B34993" s="11" t="s">
        <v>568</v>
      </c>
      <c r="C34993" s="1">
        <v>44004</v>
      </c>
      <c r="D34993">
        <v>74.719645833333303</v>
      </c>
      <c r="E34993">
        <v>39.807812499999997</v>
      </c>
      <c r="F34993">
        <v>143.338333333333</v>
      </c>
      <c r="G34993">
        <v>24.074766666666701</v>
      </c>
      <c r="H34993">
        <v>13.25</v>
      </c>
      <c r="I34993">
        <v>44.803333333333299</v>
      </c>
      <c r="J34993">
        <v>20.869687500000001</v>
      </c>
      <c r="K34993">
        <v>11.3125</v>
      </c>
      <c r="L34993">
        <v>38.606666666666698</v>
      </c>
      <c r="M34993">
        <v>2.37</v>
      </c>
      <c r="N34993">
        <v>1</v>
      </c>
      <c r="O34993">
        <v>4</v>
      </c>
      <c r="P34993">
        <v>7.0983375000000004</v>
      </c>
      <c r="Q34993">
        <v>2.9984375000000001</v>
      </c>
      <c r="R34993">
        <v>15.4382291666667</v>
      </c>
      <c r="S34993">
        <v>2.2365666666666701</v>
      </c>
      <c r="T34993">
        <v>1.125</v>
      </c>
      <c r="U34993">
        <v>4.6683333333333303</v>
      </c>
      <c r="V34993">
        <v>1179.9649999999999</v>
      </c>
      <c r="W34993">
        <v>1134</v>
      </c>
      <c r="X34993">
        <v>1277</v>
      </c>
      <c r="Y34993">
        <v>0</v>
      </c>
      <c r="Z34993">
        <v>0</v>
      </c>
      <c r="AA34993">
        <v>0</v>
      </c>
      <c r="AB34993">
        <v>0</v>
      </c>
      <c r="AC34993">
        <v>0</v>
      </c>
      <c r="AD34993">
        <v>0</v>
      </c>
      <c r="AK34993" s="11" t="s">
        <v>433</v>
      </c>
      <c r="AL34993">
        <v>-8.3855438017276498</v>
      </c>
      <c r="AM34993" s="11" t="s">
        <v>433</v>
      </c>
      <c r="AN34993">
        <v>28433.5831172943</v>
      </c>
      <c r="AP34993">
        <v>96.328078709863107</v>
      </c>
      <c r="AQ34993">
        <v>25.758111934922599</v>
      </c>
      <c r="AR34993">
        <v>280.30982774607799</v>
      </c>
      <c r="AS34993">
        <f t="shared" si="546"/>
        <v>0</v>
      </c>
    </row>
    <row r="34994" spans="1:45" x14ac:dyDescent="0.25">
      <c r="A34994">
        <v>34993</v>
      </c>
      <c r="B34994" s="11" t="s">
        <v>568</v>
      </c>
      <c r="C34994" s="1">
        <v>44005</v>
      </c>
      <c r="D34994">
        <v>69.685158333333305</v>
      </c>
      <c r="E34994">
        <v>37.560937500000001</v>
      </c>
      <c r="F34994">
        <v>133.56166666666701</v>
      </c>
      <c r="G34994">
        <v>22.427941666666701</v>
      </c>
      <c r="H34994">
        <v>12.4375</v>
      </c>
      <c r="I34994">
        <v>41.356666666666598</v>
      </c>
      <c r="J34994">
        <v>19.442216666666699</v>
      </c>
      <c r="K34994">
        <v>10.6875</v>
      </c>
      <c r="L34994">
        <v>36.601666666666702</v>
      </c>
      <c r="M34994">
        <v>2.1909999999999998</v>
      </c>
      <c r="N34994">
        <v>1</v>
      </c>
      <c r="O34994">
        <v>4</v>
      </c>
      <c r="P34994">
        <v>6.5849875000000004</v>
      </c>
      <c r="Q34994">
        <v>3</v>
      </c>
      <c r="R34994">
        <v>14.938124999999999</v>
      </c>
      <c r="S34994">
        <v>2.0835249999999998</v>
      </c>
      <c r="T34994">
        <v>1.0625</v>
      </c>
      <c r="U34994">
        <v>4.3366666666666598</v>
      </c>
      <c r="V34994">
        <v>1182.1559999999999</v>
      </c>
      <c r="W34994">
        <v>1135</v>
      </c>
      <c r="X34994">
        <v>1280.0250000000001</v>
      </c>
      <c r="Y34994">
        <v>0</v>
      </c>
      <c r="Z34994">
        <v>0</v>
      </c>
      <c r="AA34994">
        <v>0</v>
      </c>
      <c r="AB34994">
        <v>0</v>
      </c>
      <c r="AC34994">
        <v>0</v>
      </c>
      <c r="AD34994">
        <v>0</v>
      </c>
      <c r="AK34994" s="11" t="s">
        <v>433</v>
      </c>
      <c r="AL34994">
        <v>-8.3855438017276498</v>
      </c>
      <c r="AM34994" s="11" t="s">
        <v>433</v>
      </c>
      <c r="AN34994">
        <v>28687.856886162001</v>
      </c>
      <c r="AP34994">
        <v>91.277504647254901</v>
      </c>
      <c r="AQ34994">
        <v>23.489628788456301</v>
      </c>
      <c r="AR34994">
        <v>271.67981410100998</v>
      </c>
      <c r="AS34994">
        <f t="shared" si="546"/>
        <v>0</v>
      </c>
    </row>
    <row r="34995" spans="1:45" x14ac:dyDescent="0.25">
      <c r="A34995">
        <v>34994</v>
      </c>
      <c r="B34995" s="11" t="s">
        <v>568</v>
      </c>
      <c r="C34995" s="1">
        <v>44006</v>
      </c>
      <c r="D34995">
        <v>65.026845833333297</v>
      </c>
      <c r="E34995">
        <v>35.371875000000003</v>
      </c>
      <c r="F34995">
        <v>127.285</v>
      </c>
      <c r="G34995">
        <v>20.948699999999999</v>
      </c>
      <c r="H34995">
        <v>12</v>
      </c>
      <c r="I34995">
        <v>39.933333333333302</v>
      </c>
      <c r="J34995">
        <v>18.161158333333301</v>
      </c>
      <c r="K34995">
        <v>10.3125</v>
      </c>
      <c r="L34995">
        <v>34.735312499999999</v>
      </c>
      <c r="M34995">
        <v>2.044</v>
      </c>
      <c r="N34995">
        <v>1</v>
      </c>
      <c r="O34995">
        <v>4</v>
      </c>
      <c r="P34995">
        <v>6.2001166666666698</v>
      </c>
      <c r="Q34995">
        <v>2.9375</v>
      </c>
      <c r="R34995">
        <v>14.5041666666667</v>
      </c>
      <c r="S34995">
        <v>1.97949166666667</v>
      </c>
      <c r="T34995">
        <v>1.0625</v>
      </c>
      <c r="U34995">
        <v>4.2</v>
      </c>
      <c r="V34995">
        <v>1184.2</v>
      </c>
      <c r="W34995">
        <v>1136</v>
      </c>
      <c r="X34995">
        <v>1283.0250000000001</v>
      </c>
      <c r="Y34995">
        <v>0</v>
      </c>
      <c r="Z34995">
        <v>0</v>
      </c>
      <c r="AA34995">
        <v>0</v>
      </c>
      <c r="AB34995">
        <v>0</v>
      </c>
      <c r="AC34995">
        <v>0</v>
      </c>
      <c r="AD34995">
        <v>0</v>
      </c>
      <c r="AK34995" s="11" t="s">
        <v>433</v>
      </c>
      <c r="AL34995">
        <v>-8.3855438017276498</v>
      </c>
      <c r="AM34995" s="11" t="s">
        <v>433</v>
      </c>
      <c r="AN34995">
        <v>28942.130655029701</v>
      </c>
      <c r="AP34995">
        <v>86.216750052221101</v>
      </c>
      <c r="AQ34995">
        <v>21.2390918290243</v>
      </c>
      <c r="AR34995">
        <v>262.49434703048303</v>
      </c>
      <c r="AS34995">
        <f t="shared" si="546"/>
        <v>0</v>
      </c>
    </row>
    <row r="34996" spans="1:45" x14ac:dyDescent="0.25">
      <c r="A34996">
        <v>34995</v>
      </c>
      <c r="B34996" s="11" t="s">
        <v>568</v>
      </c>
      <c r="C34996" s="1">
        <v>44007</v>
      </c>
      <c r="D34996">
        <v>60.831466666666699</v>
      </c>
      <c r="E34996">
        <v>34.1875</v>
      </c>
      <c r="F34996">
        <v>120.753333333333</v>
      </c>
      <c r="G34996">
        <v>19.5671416666667</v>
      </c>
      <c r="H34996">
        <v>11.4375</v>
      </c>
      <c r="I34996">
        <v>37.3333333333333</v>
      </c>
      <c r="J34996">
        <v>16.971845833333301</v>
      </c>
      <c r="K34996">
        <v>9.9375</v>
      </c>
      <c r="L34996">
        <v>32.743333333333297</v>
      </c>
      <c r="M34996">
        <v>1.89</v>
      </c>
      <c r="N34996">
        <v>1</v>
      </c>
      <c r="O34996">
        <v>4</v>
      </c>
      <c r="P34996">
        <v>5.8760708333333298</v>
      </c>
      <c r="Q34996">
        <v>2.9375</v>
      </c>
      <c r="R34996">
        <v>13.129687499999999</v>
      </c>
      <c r="S34996">
        <v>1.8712375000000001</v>
      </c>
      <c r="T34996">
        <v>1.0625</v>
      </c>
      <c r="U34996">
        <v>4.0626041666666701</v>
      </c>
      <c r="V34996">
        <v>1186.0899999999999</v>
      </c>
      <c r="W34996">
        <v>1137</v>
      </c>
      <c r="X34996">
        <v>1287</v>
      </c>
      <c r="Y34996">
        <v>0</v>
      </c>
      <c r="Z34996">
        <v>0</v>
      </c>
      <c r="AA34996">
        <v>0</v>
      </c>
      <c r="AB34996">
        <v>0</v>
      </c>
      <c r="AC34996">
        <v>0</v>
      </c>
      <c r="AD34996">
        <v>0</v>
      </c>
      <c r="AK34996" s="11" t="s">
        <v>433</v>
      </c>
      <c r="AL34996">
        <v>-8.3855438017276498</v>
      </c>
      <c r="AM34996" s="11" t="s">
        <v>433</v>
      </c>
      <c r="AN34996">
        <v>29196.404423897398</v>
      </c>
      <c r="AP34996">
        <v>81.289986525729304</v>
      </c>
      <c r="AQ34996">
        <v>19.2135075541213</v>
      </c>
      <c r="AR34996">
        <v>253.12387712821399</v>
      </c>
      <c r="AS34996">
        <f t="shared" si="546"/>
        <v>0</v>
      </c>
    </row>
    <row r="34997" spans="1:45" x14ac:dyDescent="0.25">
      <c r="A34997">
        <v>34996</v>
      </c>
      <c r="B34997" s="11" t="s">
        <v>568</v>
      </c>
      <c r="C34997" s="1">
        <v>44008</v>
      </c>
      <c r="D34997">
        <v>57.1766291666667</v>
      </c>
      <c r="E34997">
        <v>33.1875</v>
      </c>
      <c r="F34997">
        <v>115.8065625</v>
      </c>
      <c r="G34997">
        <v>18.329000000000001</v>
      </c>
      <c r="H34997">
        <v>10.875</v>
      </c>
      <c r="I34997">
        <v>35.670312500000001</v>
      </c>
      <c r="J34997">
        <v>15.9071416666667</v>
      </c>
      <c r="K34997">
        <v>9.5625</v>
      </c>
      <c r="L34997">
        <v>31.266666666666701</v>
      </c>
      <c r="M34997">
        <v>1.7669999999999999</v>
      </c>
      <c r="N34997">
        <v>1</v>
      </c>
      <c r="O34997">
        <v>4</v>
      </c>
      <c r="P34997">
        <v>5.6677708333333303</v>
      </c>
      <c r="Q34997">
        <v>2.875</v>
      </c>
      <c r="R34997">
        <v>12.8003125</v>
      </c>
      <c r="S34997">
        <v>1.76424166666667</v>
      </c>
      <c r="T34997">
        <v>1.0625</v>
      </c>
      <c r="U34997">
        <v>3.8683333333333301</v>
      </c>
      <c r="V34997">
        <v>1187.857</v>
      </c>
      <c r="W34997">
        <v>1138</v>
      </c>
      <c r="X34997">
        <v>1290.0250000000001</v>
      </c>
      <c r="Y34997">
        <v>0</v>
      </c>
      <c r="Z34997">
        <v>0</v>
      </c>
      <c r="AA34997">
        <v>0</v>
      </c>
      <c r="AB34997">
        <v>0</v>
      </c>
      <c r="AC34997">
        <v>0</v>
      </c>
      <c r="AD34997">
        <v>0</v>
      </c>
      <c r="AK34997" s="11" t="s">
        <v>433</v>
      </c>
      <c r="AL34997">
        <v>-8.3855438017276498</v>
      </c>
      <c r="AM34997" s="11" t="s">
        <v>433</v>
      </c>
      <c r="AN34997">
        <v>29450.678192765099</v>
      </c>
      <c r="AP34997">
        <v>76.876106328830105</v>
      </c>
      <c r="AQ34997">
        <v>17.5003625677899</v>
      </c>
      <c r="AR34997">
        <v>244.609669067152</v>
      </c>
      <c r="AS34997">
        <f t="shared" si="546"/>
        <v>0</v>
      </c>
    </row>
    <row r="34998" spans="1:45" x14ac:dyDescent="0.25">
      <c r="A34998">
        <v>34997</v>
      </c>
      <c r="B34998" s="11" t="s">
        <v>568</v>
      </c>
      <c r="C34998" s="1">
        <v>44009</v>
      </c>
      <c r="D34998">
        <v>53.971837499999999</v>
      </c>
      <c r="E34998">
        <v>32.125</v>
      </c>
      <c r="F34998">
        <v>109.145625</v>
      </c>
      <c r="G34998">
        <v>17.193820833333302</v>
      </c>
      <c r="H34998">
        <v>10.5</v>
      </c>
      <c r="I34998">
        <v>34</v>
      </c>
      <c r="J34998">
        <v>14.9469708333333</v>
      </c>
      <c r="K34998">
        <v>9.3125</v>
      </c>
      <c r="L34998">
        <v>29.934999999999999</v>
      </c>
      <c r="M34998">
        <v>1.6539999999999999</v>
      </c>
      <c r="N34998">
        <v>1</v>
      </c>
      <c r="O34998">
        <v>3</v>
      </c>
      <c r="P34998">
        <v>5.4492416666666701</v>
      </c>
      <c r="Q34998">
        <v>2.875</v>
      </c>
      <c r="R34998">
        <v>13</v>
      </c>
      <c r="S34998">
        <v>1.6761124999999999</v>
      </c>
      <c r="T34998">
        <v>1.0625</v>
      </c>
      <c r="U34998">
        <v>3.8666666666666698</v>
      </c>
      <c r="V34998">
        <v>1189.511</v>
      </c>
      <c r="W34998">
        <v>1139</v>
      </c>
      <c r="X34998">
        <v>1293.0250000000001</v>
      </c>
      <c r="Y34998">
        <v>0</v>
      </c>
      <c r="Z34998">
        <v>0</v>
      </c>
      <c r="AA34998">
        <v>0</v>
      </c>
      <c r="AB34998">
        <v>0</v>
      </c>
      <c r="AC34998">
        <v>0</v>
      </c>
      <c r="AD34998">
        <v>0</v>
      </c>
      <c r="AK34998" s="11" t="s">
        <v>433</v>
      </c>
      <c r="AL34998">
        <v>-8.3855438017276498</v>
      </c>
      <c r="AM34998" s="11" t="s">
        <v>433</v>
      </c>
      <c r="AN34998">
        <v>29704.951961632902</v>
      </c>
      <c r="AP34998">
        <v>72.837082629464604</v>
      </c>
      <c r="AQ34998">
        <v>15.9677098637447</v>
      </c>
      <c r="AR34998">
        <v>236.65623022280599</v>
      </c>
      <c r="AS34998">
        <f t="shared" si="546"/>
        <v>0</v>
      </c>
    </row>
    <row r="34999" spans="1:45" x14ac:dyDescent="0.25">
      <c r="A34999">
        <v>34998</v>
      </c>
      <c r="B34999" s="11" t="s">
        <v>568</v>
      </c>
      <c r="C34999" s="1">
        <v>44010</v>
      </c>
      <c r="D34999">
        <v>50.982429166666698</v>
      </c>
      <c r="E34999">
        <v>30.932812500000001</v>
      </c>
      <c r="F34999">
        <v>102.836666666667</v>
      </c>
      <c r="G34999">
        <v>16.176754166666701</v>
      </c>
      <c r="H34999">
        <v>10.0625</v>
      </c>
      <c r="I34999">
        <v>32.3359375</v>
      </c>
      <c r="J34999">
        <v>14.0750666666667</v>
      </c>
      <c r="K34999">
        <v>8.875</v>
      </c>
      <c r="L34999">
        <v>28.209062500000002</v>
      </c>
      <c r="M34999">
        <v>1.5449999999999999</v>
      </c>
      <c r="N34999">
        <v>1</v>
      </c>
      <c r="O34999">
        <v>3</v>
      </c>
      <c r="P34999">
        <v>5.1782041666666698</v>
      </c>
      <c r="Q34999">
        <v>2.6234375000000001</v>
      </c>
      <c r="R34999">
        <v>11.534062499999999</v>
      </c>
      <c r="S34999">
        <v>1.61483333333333</v>
      </c>
      <c r="T34999">
        <v>1</v>
      </c>
      <c r="U34999">
        <v>3.5333333333333301</v>
      </c>
      <c r="V34999">
        <v>1191.056</v>
      </c>
      <c r="W34999">
        <v>1140</v>
      </c>
      <c r="X34999">
        <v>1297</v>
      </c>
      <c r="Y34999">
        <v>0</v>
      </c>
      <c r="Z34999">
        <v>0</v>
      </c>
      <c r="AA34999">
        <v>0</v>
      </c>
      <c r="AB34999">
        <v>0</v>
      </c>
      <c r="AC34999">
        <v>0</v>
      </c>
      <c r="AD34999">
        <v>0</v>
      </c>
      <c r="AK34999" s="11" t="s">
        <v>433</v>
      </c>
      <c r="AL34999">
        <v>-8.3855438017276498</v>
      </c>
      <c r="AM34999" s="11" t="s">
        <v>433</v>
      </c>
      <c r="AN34999">
        <v>29959.225730500599</v>
      </c>
      <c r="AP34999">
        <v>68.880882350303196</v>
      </c>
      <c r="AQ34999">
        <v>14.533717969246201</v>
      </c>
      <c r="AR34999">
        <v>228.349783934653</v>
      </c>
      <c r="AS34999">
        <f t="shared" si="546"/>
        <v>0</v>
      </c>
    </row>
    <row r="35000" spans="1:45" x14ac:dyDescent="0.25">
      <c r="A35000">
        <v>34999</v>
      </c>
      <c r="B35000" s="11" t="s">
        <v>568</v>
      </c>
      <c r="C35000" s="1">
        <v>44011</v>
      </c>
      <c r="D35000">
        <v>48.210620833333302</v>
      </c>
      <c r="E35000">
        <v>29.532812499999999</v>
      </c>
      <c r="F35000">
        <v>99.343333333333305</v>
      </c>
      <c r="G35000">
        <v>15.2640458333333</v>
      </c>
      <c r="H35000">
        <v>9.0578125000000007</v>
      </c>
      <c r="I35000">
        <v>31.133541666666702</v>
      </c>
      <c r="J35000">
        <v>13.298195833333301</v>
      </c>
      <c r="K35000">
        <v>7.8125</v>
      </c>
      <c r="L35000">
        <v>26.815000000000001</v>
      </c>
      <c r="M35000">
        <v>1.4670000000000001</v>
      </c>
      <c r="N35000">
        <v>1</v>
      </c>
      <c r="O35000">
        <v>3</v>
      </c>
      <c r="P35000">
        <v>4.9470875000000003</v>
      </c>
      <c r="Q35000">
        <v>0</v>
      </c>
      <c r="R35000">
        <v>11.47</v>
      </c>
      <c r="S35000">
        <v>1.5479083333333301</v>
      </c>
      <c r="T35000">
        <v>0.31093749999999998</v>
      </c>
      <c r="U35000">
        <v>3.1878125000000002</v>
      </c>
      <c r="V35000">
        <v>1192.5229999999999</v>
      </c>
      <c r="W35000">
        <v>1141</v>
      </c>
      <c r="X35000">
        <v>1300</v>
      </c>
      <c r="Y35000">
        <v>0</v>
      </c>
      <c r="Z35000">
        <v>0</v>
      </c>
      <c r="AA35000">
        <v>0</v>
      </c>
      <c r="AB35000">
        <v>0</v>
      </c>
      <c r="AC35000">
        <v>0</v>
      </c>
      <c r="AD35000">
        <v>0</v>
      </c>
      <c r="AK35000" s="11" t="s">
        <v>433</v>
      </c>
      <c r="AL35000">
        <v>-8.3855438017276498</v>
      </c>
      <c r="AM35000" s="11" t="s">
        <v>433</v>
      </c>
      <c r="AN35000">
        <v>30213.499499368201</v>
      </c>
      <c r="AP35000">
        <v>65.142621435366607</v>
      </c>
      <c r="AQ35000">
        <v>13.1041191402823</v>
      </c>
      <c r="AR35000">
        <v>218.994302521273</v>
      </c>
      <c r="AS35000">
        <f t="shared" si="546"/>
        <v>0</v>
      </c>
    </row>
    <row r="35001" spans="1:45" x14ac:dyDescent="0.25">
      <c r="A35001">
        <v>35000</v>
      </c>
      <c r="B35001" s="11" t="s">
        <v>568</v>
      </c>
      <c r="C35001" s="1">
        <v>44012</v>
      </c>
      <c r="D35001">
        <v>45.619362500000001</v>
      </c>
      <c r="E35001">
        <v>24.428125000000001</v>
      </c>
      <c r="F35001">
        <v>94.093333333333305</v>
      </c>
      <c r="G35001">
        <v>14.4008791666667</v>
      </c>
      <c r="H35001">
        <v>7.625</v>
      </c>
      <c r="I35001">
        <v>29.7</v>
      </c>
      <c r="J35001">
        <v>12.568516666666699</v>
      </c>
      <c r="K35001">
        <v>6.625</v>
      </c>
      <c r="L35001">
        <v>26.0066666666667</v>
      </c>
      <c r="M35001">
        <v>1.3919999999999999</v>
      </c>
      <c r="N35001">
        <v>1</v>
      </c>
      <c r="O35001">
        <v>3</v>
      </c>
      <c r="P35001">
        <v>4.5888708333333303</v>
      </c>
      <c r="Q35001">
        <v>0</v>
      </c>
      <c r="R35001">
        <v>10.936666666666699</v>
      </c>
      <c r="S35001">
        <v>1.4562583333333301</v>
      </c>
      <c r="T35001">
        <v>0.125</v>
      </c>
      <c r="U35001">
        <v>3.12520833333333</v>
      </c>
      <c r="V35001">
        <v>1193.915</v>
      </c>
      <c r="W35001">
        <v>1142</v>
      </c>
      <c r="X35001">
        <v>1303</v>
      </c>
      <c r="Y35001">
        <v>0</v>
      </c>
      <c r="Z35001">
        <v>0</v>
      </c>
      <c r="AA35001">
        <v>0</v>
      </c>
      <c r="AB35001">
        <v>0</v>
      </c>
      <c r="AC35001">
        <v>0</v>
      </c>
      <c r="AD35001">
        <v>0</v>
      </c>
      <c r="AK35001" s="11" t="s">
        <v>433</v>
      </c>
      <c r="AL35001">
        <v>-8.3855438017276498</v>
      </c>
      <c r="AM35001" s="11" t="s">
        <v>433</v>
      </c>
      <c r="AN35001">
        <v>30467.773268236</v>
      </c>
      <c r="AP35001">
        <v>61.887908805966397</v>
      </c>
      <c r="AQ35001">
        <v>11.8638513976708</v>
      </c>
      <c r="AR35001">
        <v>210.87952326759699</v>
      </c>
      <c r="AS35001">
        <f t="shared" si="546"/>
        <v>0</v>
      </c>
    </row>
    <row r="35002" spans="1:45" x14ac:dyDescent="0.25">
      <c r="A35002">
        <v>35001</v>
      </c>
      <c r="B35002" s="11" t="s">
        <v>568</v>
      </c>
      <c r="C35002" s="1">
        <v>44013</v>
      </c>
      <c r="D35002">
        <v>43.150779166666702</v>
      </c>
      <c r="E35002">
        <v>19.559374999999999</v>
      </c>
      <c r="F35002">
        <v>87.4589583333333</v>
      </c>
      <c r="G35002">
        <v>13.5882875</v>
      </c>
      <c r="H35002">
        <v>6.6203124999999998</v>
      </c>
      <c r="I35002">
        <v>27.830520833333299</v>
      </c>
      <c r="J35002">
        <v>11.8689416666667</v>
      </c>
      <c r="K35002">
        <v>5.5625</v>
      </c>
      <c r="L35002">
        <v>24.405000000000001</v>
      </c>
      <c r="M35002">
        <v>1.325</v>
      </c>
      <c r="N35002">
        <v>1</v>
      </c>
      <c r="O35002">
        <v>3</v>
      </c>
      <c r="P35002">
        <v>4.2877124999999996</v>
      </c>
      <c r="Q35002">
        <v>0</v>
      </c>
      <c r="R35002">
        <v>10.6919791666667</v>
      </c>
      <c r="S35002">
        <v>1.36005</v>
      </c>
      <c r="T35002">
        <v>6.0937500000000103E-2</v>
      </c>
      <c r="U35002">
        <v>3</v>
      </c>
      <c r="V35002">
        <v>1195.24</v>
      </c>
      <c r="W35002">
        <v>1142</v>
      </c>
      <c r="X35002">
        <v>1305.0250000000001</v>
      </c>
      <c r="Y35002">
        <v>0</v>
      </c>
      <c r="Z35002">
        <v>0</v>
      </c>
      <c r="AA35002">
        <v>0</v>
      </c>
      <c r="AB35002">
        <v>0</v>
      </c>
      <c r="AC35002">
        <v>0</v>
      </c>
      <c r="AD35002">
        <v>0</v>
      </c>
      <c r="AK35002" s="11" t="s">
        <v>433</v>
      </c>
      <c r="AL35002">
        <v>-8.3855438017276498</v>
      </c>
      <c r="AM35002" s="11" t="s">
        <v>433</v>
      </c>
      <c r="AN35002">
        <v>30722.047037103701</v>
      </c>
      <c r="AP35002">
        <v>59.0987853320241</v>
      </c>
      <c r="AQ35002">
        <v>10.921498071402301</v>
      </c>
      <c r="AR35002">
        <v>204.02903065420699</v>
      </c>
      <c r="AS35002">
        <f t="shared" si="546"/>
        <v>0</v>
      </c>
    </row>
    <row r="35003" spans="1:45" x14ac:dyDescent="0.25">
      <c r="A35003">
        <v>35002</v>
      </c>
      <c r="B35003" s="11" t="s">
        <v>568</v>
      </c>
      <c r="C35003" s="1">
        <v>44014</v>
      </c>
      <c r="D35003">
        <v>40.706291666666701</v>
      </c>
      <c r="E35003">
        <v>14.8046875</v>
      </c>
      <c r="F35003">
        <v>84.165000000000006</v>
      </c>
      <c r="G35003">
        <v>12.794700000000001</v>
      </c>
      <c r="H35003">
        <v>5.1187500000000004</v>
      </c>
      <c r="I35003">
        <v>26.079062499999999</v>
      </c>
      <c r="J35003">
        <v>11.183350000000001</v>
      </c>
      <c r="K35003">
        <v>4.3109374999999996</v>
      </c>
      <c r="L35003">
        <v>22.42</v>
      </c>
      <c r="M35003">
        <v>1.2629999999999999</v>
      </c>
      <c r="N35003">
        <v>1</v>
      </c>
      <c r="O35003">
        <v>3</v>
      </c>
      <c r="P35003">
        <v>3.9396499999999999</v>
      </c>
      <c r="Q35003">
        <v>0</v>
      </c>
      <c r="R35003">
        <v>10.7515625</v>
      </c>
      <c r="S35003">
        <v>1.2677624999999999</v>
      </c>
      <c r="T35003">
        <v>0</v>
      </c>
      <c r="U35003">
        <v>2.8764583333333298</v>
      </c>
      <c r="V35003">
        <v>1196.5029999999999</v>
      </c>
      <c r="W35003">
        <v>1143</v>
      </c>
      <c r="X35003">
        <v>1307.05</v>
      </c>
      <c r="Y35003">
        <v>0</v>
      </c>
      <c r="Z35003">
        <v>0</v>
      </c>
      <c r="AA35003">
        <v>0</v>
      </c>
      <c r="AB35003">
        <v>0</v>
      </c>
      <c r="AC35003">
        <v>0</v>
      </c>
      <c r="AD35003">
        <v>0</v>
      </c>
      <c r="AK35003" s="11" t="s">
        <v>433</v>
      </c>
      <c r="AL35003">
        <v>-8.3855438017276498</v>
      </c>
      <c r="AM35003" s="11" t="s">
        <v>433</v>
      </c>
      <c r="AN35003">
        <v>30976.320805971402</v>
      </c>
      <c r="AP35003">
        <v>56.3638141545579</v>
      </c>
      <c r="AQ35003">
        <v>9.9921198233962105</v>
      </c>
      <c r="AR35003">
        <v>197.06641344036899</v>
      </c>
      <c r="AS35003">
        <f t="shared" si="546"/>
        <v>0</v>
      </c>
    </row>
    <row r="35004" spans="1:45" x14ac:dyDescent="0.25">
      <c r="A35004">
        <v>35003</v>
      </c>
      <c r="B35004" s="11" t="s">
        <v>568</v>
      </c>
      <c r="C35004" s="1">
        <v>44015</v>
      </c>
      <c r="D35004">
        <v>38.241100000000003</v>
      </c>
      <c r="E35004">
        <v>10.620312500000001</v>
      </c>
      <c r="F35004">
        <v>78.517499999999998</v>
      </c>
      <c r="G35004">
        <v>12.0057833333333</v>
      </c>
      <c r="H35004">
        <v>3.9312499999999999</v>
      </c>
      <c r="I35004">
        <v>24.2184375</v>
      </c>
      <c r="J35004">
        <v>10.493145833333299</v>
      </c>
      <c r="K35004">
        <v>3</v>
      </c>
      <c r="L35004">
        <v>21.1484375</v>
      </c>
      <c r="M35004">
        <v>1.212</v>
      </c>
      <c r="N35004">
        <v>1</v>
      </c>
      <c r="O35004">
        <v>3</v>
      </c>
      <c r="P35004">
        <v>3.6692874999999998</v>
      </c>
      <c r="Q35004">
        <v>0</v>
      </c>
      <c r="R35004">
        <v>9.6021874999999994</v>
      </c>
      <c r="S35004">
        <v>1.1624208333333299</v>
      </c>
      <c r="T35004">
        <v>0</v>
      </c>
      <c r="U35004">
        <v>2.7512500000000002</v>
      </c>
      <c r="V35004">
        <v>1197.7149999999999</v>
      </c>
      <c r="W35004">
        <v>1144</v>
      </c>
      <c r="X35004">
        <v>1309.05</v>
      </c>
      <c r="Y35004">
        <v>0</v>
      </c>
      <c r="Z35004">
        <v>0</v>
      </c>
      <c r="AA35004">
        <v>0</v>
      </c>
      <c r="AB35004">
        <v>0</v>
      </c>
      <c r="AC35004">
        <v>0</v>
      </c>
      <c r="AD35004">
        <v>0</v>
      </c>
      <c r="AK35004" s="11" t="s">
        <v>433</v>
      </c>
      <c r="AL35004">
        <v>-8.3855438017276498</v>
      </c>
      <c r="AM35004" s="11" t="s">
        <v>433</v>
      </c>
      <c r="AN35004">
        <v>31230.594574839099</v>
      </c>
      <c r="AP35004">
        <v>53.6167033757716</v>
      </c>
      <c r="AQ35004">
        <v>9.0529520869255098</v>
      </c>
      <c r="AR35004">
        <v>189.869665068015</v>
      </c>
      <c r="AS35004">
        <f t="shared" si="546"/>
        <v>0</v>
      </c>
    </row>
    <row r="35005" spans="1:45" x14ac:dyDescent="0.25">
      <c r="A35005">
        <v>35004</v>
      </c>
      <c r="B35005" s="11" t="s">
        <v>568</v>
      </c>
      <c r="C35005" s="1">
        <v>44016</v>
      </c>
      <c r="D35005">
        <v>35.767391666666697</v>
      </c>
      <c r="E35005">
        <v>6.5562500000000004</v>
      </c>
      <c r="F35005">
        <v>75.694374999999894</v>
      </c>
      <c r="G35005">
        <v>11.254795833333301</v>
      </c>
      <c r="H35005">
        <v>2.75</v>
      </c>
      <c r="I35005">
        <v>23.4415625</v>
      </c>
      <c r="J35005">
        <v>9.8282875000000001</v>
      </c>
      <c r="K35005">
        <v>1.9984375000000001</v>
      </c>
      <c r="L35005">
        <v>20.67</v>
      </c>
      <c r="M35005">
        <v>1.161</v>
      </c>
      <c r="N35005">
        <v>0</v>
      </c>
      <c r="O35005">
        <v>2</v>
      </c>
      <c r="P35005">
        <v>3.4026999999999998</v>
      </c>
      <c r="Q35005">
        <v>0</v>
      </c>
      <c r="R35005">
        <v>9.3140625000000004</v>
      </c>
      <c r="S35005">
        <v>1.0923875000000001</v>
      </c>
      <c r="T35005">
        <v>0</v>
      </c>
      <c r="U35005">
        <v>2.7349999999999999</v>
      </c>
      <c r="V35005">
        <v>1198.876</v>
      </c>
      <c r="W35005">
        <v>1144</v>
      </c>
      <c r="X35005">
        <v>1311.05</v>
      </c>
      <c r="Y35005">
        <v>0</v>
      </c>
      <c r="Z35005">
        <v>0</v>
      </c>
      <c r="AA35005">
        <v>0</v>
      </c>
      <c r="AB35005">
        <v>0</v>
      </c>
      <c r="AC35005">
        <v>0</v>
      </c>
      <c r="AD35005">
        <v>0</v>
      </c>
      <c r="AK35005" s="11" t="s">
        <v>433</v>
      </c>
      <c r="AL35005">
        <v>-8.3855438017276498</v>
      </c>
      <c r="AM35005" s="11" t="s">
        <v>433</v>
      </c>
      <c r="AN35005">
        <v>31484.868343706799</v>
      </c>
      <c r="AP35005">
        <v>51.208948436811497</v>
      </c>
      <c r="AQ35005">
        <v>8.2931054698303299</v>
      </c>
      <c r="AR35005">
        <v>184.82612982504099</v>
      </c>
      <c r="AS35005">
        <f t="shared" si="546"/>
        <v>0</v>
      </c>
    </row>
    <row r="35006" spans="1:45" x14ac:dyDescent="0.25">
      <c r="A35006">
        <v>35005</v>
      </c>
      <c r="B35006" s="11" t="s">
        <v>568</v>
      </c>
      <c r="C35006" s="1">
        <v>44017</v>
      </c>
      <c r="D35006">
        <v>33.289083333333302</v>
      </c>
      <c r="E35006">
        <v>3.75</v>
      </c>
      <c r="F35006">
        <v>73.204999999999899</v>
      </c>
      <c r="G35006">
        <v>10.507291666666699</v>
      </c>
      <c r="H35006">
        <v>2.25</v>
      </c>
      <c r="I35006">
        <v>22.875</v>
      </c>
      <c r="J35006">
        <v>9.1640208333333302</v>
      </c>
      <c r="K35006">
        <v>1.6875</v>
      </c>
      <c r="L35006">
        <v>20.266666666666701</v>
      </c>
      <c r="M35006">
        <v>1.0820000000000001</v>
      </c>
      <c r="N35006">
        <v>0</v>
      </c>
      <c r="O35006">
        <v>2</v>
      </c>
      <c r="P35006">
        <v>3.0784875</v>
      </c>
      <c r="Q35006">
        <v>0</v>
      </c>
      <c r="R35006">
        <v>9.27</v>
      </c>
      <c r="S35006">
        <v>0.99606249999999996</v>
      </c>
      <c r="T35006">
        <v>0</v>
      </c>
      <c r="U35006">
        <v>2.75</v>
      </c>
      <c r="V35006">
        <v>1199.9580000000001</v>
      </c>
      <c r="W35006">
        <v>1145</v>
      </c>
      <c r="X35006">
        <v>1314.0250000000001</v>
      </c>
      <c r="Y35006">
        <v>0</v>
      </c>
      <c r="Z35006">
        <v>0</v>
      </c>
      <c r="AA35006">
        <v>0</v>
      </c>
      <c r="AB35006">
        <v>0</v>
      </c>
      <c r="AC35006">
        <v>0</v>
      </c>
      <c r="AD35006">
        <v>0</v>
      </c>
      <c r="AK35006" s="11" t="s">
        <v>433</v>
      </c>
      <c r="AL35006">
        <v>-8.3855438017276498</v>
      </c>
      <c r="AM35006" s="11" t="s">
        <v>433</v>
      </c>
      <c r="AN35006">
        <v>31739.1421125745</v>
      </c>
      <c r="AP35006">
        <v>48.855474099293403</v>
      </c>
      <c r="AQ35006">
        <v>7.5796824404969803</v>
      </c>
      <c r="AR35006">
        <v>179.66222642287599</v>
      </c>
      <c r="AS35006">
        <f t="shared" si="546"/>
        <v>0</v>
      </c>
    </row>
    <row r="35007" spans="1:45" x14ac:dyDescent="0.25">
      <c r="A35007">
        <v>35006</v>
      </c>
      <c r="B35007" s="11" t="s">
        <v>568</v>
      </c>
      <c r="C35007" s="1">
        <v>44018</v>
      </c>
      <c r="D35007">
        <v>30.845104166666701</v>
      </c>
      <c r="E35007">
        <v>3.125</v>
      </c>
      <c r="F35007">
        <v>71.936562499999994</v>
      </c>
      <c r="G35007">
        <v>9.7998333333333303</v>
      </c>
      <c r="H35007">
        <v>2</v>
      </c>
      <c r="I35007">
        <v>22.133333333333301</v>
      </c>
      <c r="J35007">
        <v>8.5310124999999992</v>
      </c>
      <c r="K35007">
        <v>1.4375</v>
      </c>
      <c r="L35007">
        <v>19.468333333333302</v>
      </c>
      <c r="M35007">
        <v>1.0089999999999999</v>
      </c>
      <c r="N35007">
        <v>0</v>
      </c>
      <c r="O35007">
        <v>2</v>
      </c>
      <c r="P35007">
        <v>2.8206958333333301</v>
      </c>
      <c r="Q35007">
        <v>0</v>
      </c>
      <c r="R35007">
        <v>8.8765625000000004</v>
      </c>
      <c r="S35007">
        <v>0.91306666666666703</v>
      </c>
      <c r="T35007">
        <v>0</v>
      </c>
      <c r="U35007">
        <v>2.5333333333333301</v>
      </c>
      <c r="V35007">
        <v>1200.9670000000001</v>
      </c>
      <c r="W35007">
        <v>1145</v>
      </c>
      <c r="X35007">
        <v>1317.0250000000001</v>
      </c>
      <c r="Y35007">
        <v>0</v>
      </c>
      <c r="Z35007">
        <v>0</v>
      </c>
      <c r="AA35007">
        <v>0</v>
      </c>
      <c r="AB35007">
        <v>0</v>
      </c>
      <c r="AC35007">
        <v>0</v>
      </c>
      <c r="AD35007">
        <v>0</v>
      </c>
      <c r="AK35007" s="11" t="s">
        <v>433</v>
      </c>
      <c r="AL35007">
        <v>-8.3855438017276498</v>
      </c>
      <c r="AM35007" s="11" t="s">
        <v>433</v>
      </c>
      <c r="AN35007">
        <v>31993.415881442299</v>
      </c>
      <c r="AP35007">
        <v>46.512486570239098</v>
      </c>
      <c r="AQ35007">
        <v>6.9016687164083104</v>
      </c>
      <c r="AR35007">
        <v>173.43217357099101</v>
      </c>
      <c r="AS35007">
        <f t="shared" si="546"/>
        <v>0</v>
      </c>
    </row>
    <row r="35008" spans="1:45" x14ac:dyDescent="0.25">
      <c r="A35008">
        <v>35007</v>
      </c>
      <c r="B35008" s="11" t="s">
        <v>568</v>
      </c>
      <c r="C35008" s="1">
        <v>44019</v>
      </c>
      <c r="D35008">
        <v>28.567883333333299</v>
      </c>
      <c r="E35008">
        <v>2.8109375000000001</v>
      </c>
      <c r="F35008">
        <v>68.639375000000001</v>
      </c>
      <c r="G35008">
        <v>9.1248541666666707</v>
      </c>
      <c r="H35008">
        <v>1.6875</v>
      </c>
      <c r="I35008">
        <v>21.335000000000001</v>
      </c>
      <c r="J35008">
        <v>7.925675</v>
      </c>
      <c r="K35008">
        <v>1.25</v>
      </c>
      <c r="L35008">
        <v>18.8003125</v>
      </c>
      <c r="M35008">
        <v>0.92800000000000005</v>
      </c>
      <c r="N35008">
        <v>0</v>
      </c>
      <c r="O35008">
        <v>2</v>
      </c>
      <c r="P35008">
        <v>2.6195666666666702</v>
      </c>
      <c r="Q35008">
        <v>0</v>
      </c>
      <c r="R35008">
        <v>8.125</v>
      </c>
      <c r="S35008">
        <v>0.8465125</v>
      </c>
      <c r="T35008">
        <v>0</v>
      </c>
      <c r="U35008">
        <v>2.6016666666666701</v>
      </c>
      <c r="V35008">
        <v>1201.895</v>
      </c>
      <c r="W35008">
        <v>1145</v>
      </c>
      <c r="X35008">
        <v>1319.0250000000001</v>
      </c>
      <c r="Y35008">
        <v>0</v>
      </c>
      <c r="Z35008">
        <v>0</v>
      </c>
      <c r="AA35008">
        <v>0</v>
      </c>
      <c r="AB35008">
        <v>0</v>
      </c>
      <c r="AC35008">
        <v>0</v>
      </c>
      <c r="AD35008">
        <v>0</v>
      </c>
      <c r="AK35008" s="11" t="s">
        <v>433</v>
      </c>
      <c r="AL35008">
        <v>-8.3855438017276498</v>
      </c>
      <c r="AM35008" s="11" t="s">
        <v>433</v>
      </c>
      <c r="AN35008">
        <v>32247.68965031</v>
      </c>
      <c r="AP35008">
        <v>44.3191969052777</v>
      </c>
      <c r="AQ35008">
        <v>6.2502416620031003</v>
      </c>
      <c r="AR35008">
        <v>166.81874468363799</v>
      </c>
      <c r="AS35008">
        <f t="shared" si="546"/>
        <v>0</v>
      </c>
    </row>
    <row r="35009" spans="1:45" x14ac:dyDescent="0.25">
      <c r="A35009">
        <v>35008</v>
      </c>
      <c r="B35009" s="11" t="s">
        <v>568</v>
      </c>
      <c r="C35009" s="1">
        <v>44020</v>
      </c>
      <c r="D35009">
        <v>26.3372541666667</v>
      </c>
      <c r="E35009">
        <v>2.4984375000000001</v>
      </c>
      <c r="F35009">
        <v>65.696875000000006</v>
      </c>
      <c r="G35009">
        <v>8.4734166666666706</v>
      </c>
      <c r="H35009">
        <v>1.4375</v>
      </c>
      <c r="I35009">
        <v>20.7366666666667</v>
      </c>
      <c r="J35009">
        <v>7.3465375000000002</v>
      </c>
      <c r="K35009">
        <v>1.0625</v>
      </c>
      <c r="L35009">
        <v>18.252083333333299</v>
      </c>
      <c r="M35009">
        <v>0.85499999999999998</v>
      </c>
      <c r="N35009">
        <v>0</v>
      </c>
      <c r="O35009">
        <v>2</v>
      </c>
      <c r="P35009">
        <v>2.31807083333333</v>
      </c>
      <c r="Q35009">
        <v>0</v>
      </c>
      <c r="R35009">
        <v>7.3359375</v>
      </c>
      <c r="S35009">
        <v>0.75580000000000003</v>
      </c>
      <c r="T35009">
        <v>0</v>
      </c>
      <c r="U35009">
        <v>2.4674999999999998</v>
      </c>
      <c r="V35009">
        <v>1202.75</v>
      </c>
      <c r="W35009">
        <v>1145</v>
      </c>
      <c r="X35009">
        <v>1321.0250000000001</v>
      </c>
      <c r="Y35009">
        <v>0</v>
      </c>
      <c r="Z35009">
        <v>0</v>
      </c>
      <c r="AA35009">
        <v>0</v>
      </c>
      <c r="AB35009">
        <v>0</v>
      </c>
      <c r="AC35009">
        <v>0</v>
      </c>
      <c r="AD35009">
        <v>0</v>
      </c>
      <c r="AK35009" s="11" t="s">
        <v>433</v>
      </c>
      <c r="AL35009">
        <v>-8.3855438017276498</v>
      </c>
      <c r="AM35009" s="11" t="s">
        <v>433</v>
      </c>
      <c r="AN35009">
        <v>32501.9634191777</v>
      </c>
      <c r="AP35009">
        <v>42.265368443191001</v>
      </c>
      <c r="AQ35009">
        <v>5.7020737426355499</v>
      </c>
      <c r="AR35009">
        <v>160.42099996358101</v>
      </c>
      <c r="AS35009">
        <f t="shared" si="546"/>
        <v>0</v>
      </c>
    </row>
    <row r="35010" spans="1:45" x14ac:dyDescent="0.25">
      <c r="A35010">
        <v>35009</v>
      </c>
      <c r="B35010" s="11" t="s">
        <v>568</v>
      </c>
      <c r="C35010" s="1">
        <v>44021</v>
      </c>
      <c r="D35010">
        <v>24.237508333333299</v>
      </c>
      <c r="E35010">
        <v>2.2484375000000001</v>
      </c>
      <c r="F35010">
        <v>63.02</v>
      </c>
      <c r="G35010">
        <v>7.8702624999999999</v>
      </c>
      <c r="H35010">
        <v>1.1875</v>
      </c>
      <c r="I35010">
        <v>20.267812500000002</v>
      </c>
      <c r="J35010">
        <v>6.8141999999999996</v>
      </c>
      <c r="K35010">
        <v>0.875</v>
      </c>
      <c r="L35010">
        <v>17.7384375</v>
      </c>
      <c r="M35010">
        <v>0.80300000000000005</v>
      </c>
      <c r="N35010">
        <v>0</v>
      </c>
      <c r="O35010">
        <v>2</v>
      </c>
      <c r="P35010">
        <v>2.08540833333333</v>
      </c>
      <c r="Q35010">
        <v>0</v>
      </c>
      <c r="R35010">
        <v>7.27</v>
      </c>
      <c r="S35010">
        <v>0.69108749999999997</v>
      </c>
      <c r="T35010">
        <v>0</v>
      </c>
      <c r="U35010">
        <v>2.3125</v>
      </c>
      <c r="V35010">
        <v>1203.5530000000001</v>
      </c>
      <c r="W35010">
        <v>1145</v>
      </c>
      <c r="X35010">
        <v>1323</v>
      </c>
      <c r="Y35010">
        <v>0</v>
      </c>
      <c r="Z35010">
        <v>0</v>
      </c>
      <c r="AA35010">
        <v>0</v>
      </c>
      <c r="AB35010">
        <v>0</v>
      </c>
      <c r="AC35010">
        <v>0</v>
      </c>
      <c r="AD35010">
        <v>0</v>
      </c>
      <c r="AK35010" s="11" t="s">
        <v>433</v>
      </c>
      <c r="AL35010">
        <v>-8.3855438017276498</v>
      </c>
      <c r="AM35010" s="11" t="s">
        <v>433</v>
      </c>
      <c r="AN35010">
        <v>32756.237188045401</v>
      </c>
      <c r="AP35010">
        <v>40.480000673808199</v>
      </c>
      <c r="AQ35010">
        <v>5.2469922671094498</v>
      </c>
      <c r="AR35010">
        <v>154.26764012612401</v>
      </c>
      <c r="AS35010">
        <f t="shared" ref="AS35010:AS35073" si="547">_xlfn.IFNA(INDEX($BI$2:$BI$53,MATCH(B35017,$BH$2:$BH$53,0)),0)</f>
        <v>0</v>
      </c>
    </row>
    <row r="35011" spans="1:45" x14ac:dyDescent="0.25">
      <c r="A35011">
        <v>35010</v>
      </c>
      <c r="B35011" s="11" t="s">
        <v>568</v>
      </c>
      <c r="C35011" s="1">
        <v>44022</v>
      </c>
      <c r="D35011">
        <v>22.214920833333299</v>
      </c>
      <c r="E35011">
        <v>2</v>
      </c>
      <c r="F35011">
        <v>58.594999999999899</v>
      </c>
      <c r="G35011">
        <v>7.2874208333333304</v>
      </c>
      <c r="H35011">
        <v>0.9375</v>
      </c>
      <c r="I35011">
        <v>18.866875</v>
      </c>
      <c r="J35011">
        <v>6.2870791666666701</v>
      </c>
      <c r="K35011">
        <v>0.6875</v>
      </c>
      <c r="L35011">
        <v>16.9334375</v>
      </c>
      <c r="M35011">
        <v>0.73199999999999998</v>
      </c>
      <c r="N35011">
        <v>0</v>
      </c>
      <c r="O35011">
        <v>2</v>
      </c>
      <c r="P35011">
        <v>1.8861583333333301</v>
      </c>
      <c r="Q35011">
        <v>0</v>
      </c>
      <c r="R35011">
        <v>7.0031249999999998</v>
      </c>
      <c r="S35011">
        <v>0.63327083333333301</v>
      </c>
      <c r="T35011">
        <v>0</v>
      </c>
      <c r="U35011">
        <v>1.8765624999999999</v>
      </c>
      <c r="V35011">
        <v>1204.2850000000001</v>
      </c>
      <c r="W35011">
        <v>1145</v>
      </c>
      <c r="X35011">
        <v>1324.0250000000001</v>
      </c>
      <c r="Y35011">
        <v>0</v>
      </c>
      <c r="Z35011">
        <v>0</v>
      </c>
      <c r="AA35011">
        <v>0</v>
      </c>
      <c r="AB35011">
        <v>0</v>
      </c>
      <c r="AC35011">
        <v>0</v>
      </c>
      <c r="AD35011">
        <v>0</v>
      </c>
      <c r="AK35011" s="11" t="s">
        <v>433</v>
      </c>
      <c r="AL35011">
        <v>-8.3855438017276498</v>
      </c>
      <c r="AM35011" s="11" t="s">
        <v>433</v>
      </c>
      <c r="AN35011">
        <v>33010.510956913102</v>
      </c>
      <c r="AP35011">
        <v>38.787678851932299</v>
      </c>
      <c r="AQ35011">
        <v>4.8080321585759496</v>
      </c>
      <c r="AR35011">
        <v>148.313905072957</v>
      </c>
      <c r="AS35011">
        <f t="shared" si="547"/>
        <v>0</v>
      </c>
    </row>
    <row r="35012" spans="1:45" x14ac:dyDescent="0.25">
      <c r="A35012">
        <v>35011</v>
      </c>
      <c r="B35012" s="11" t="s">
        <v>568</v>
      </c>
      <c r="C35012" s="1">
        <v>44023</v>
      </c>
      <c r="D35012">
        <v>20.331141666666699</v>
      </c>
      <c r="E35012">
        <v>1.6875</v>
      </c>
      <c r="F35012">
        <v>54.44</v>
      </c>
      <c r="G35012">
        <v>6.7201500000000003</v>
      </c>
      <c r="H35012">
        <v>0.6875</v>
      </c>
      <c r="I35012">
        <v>17.690312500000001</v>
      </c>
      <c r="J35012">
        <v>5.7902166666666703</v>
      </c>
      <c r="K35012">
        <v>0.5</v>
      </c>
      <c r="L35012">
        <v>15.5108333333333</v>
      </c>
      <c r="M35012">
        <v>0.66600000000000004</v>
      </c>
      <c r="N35012">
        <v>0</v>
      </c>
      <c r="O35012">
        <v>2</v>
      </c>
      <c r="P35012">
        <v>1.7259</v>
      </c>
      <c r="Q35012">
        <v>0</v>
      </c>
      <c r="R35012">
        <v>7.0642708333333299</v>
      </c>
      <c r="S35012">
        <v>0.56756249999999997</v>
      </c>
      <c r="T35012">
        <v>0</v>
      </c>
      <c r="U35012">
        <v>1.7515624999999999</v>
      </c>
      <c r="V35012">
        <v>1204.951</v>
      </c>
      <c r="W35012">
        <v>1145</v>
      </c>
      <c r="X35012">
        <v>1325.05</v>
      </c>
      <c r="Y35012">
        <v>0</v>
      </c>
      <c r="Z35012">
        <v>0</v>
      </c>
      <c r="AA35012">
        <v>0</v>
      </c>
      <c r="AB35012">
        <v>0</v>
      </c>
      <c r="AC35012">
        <v>0</v>
      </c>
      <c r="AD35012">
        <v>0</v>
      </c>
      <c r="AK35012" s="11" t="s">
        <v>433</v>
      </c>
      <c r="AL35012">
        <v>-8.3855438017276498</v>
      </c>
      <c r="AM35012" s="11" t="s">
        <v>433</v>
      </c>
      <c r="AN35012">
        <v>33264.784725780803</v>
      </c>
      <c r="AP35012">
        <v>37.098214294038698</v>
      </c>
      <c r="AQ35012">
        <v>4.3901650905609104</v>
      </c>
      <c r="AR35012">
        <v>142.662476933747</v>
      </c>
      <c r="AS35012">
        <f t="shared" si="547"/>
        <v>0</v>
      </c>
    </row>
    <row r="35013" spans="1:45" x14ac:dyDescent="0.25">
      <c r="A35013">
        <v>35012</v>
      </c>
      <c r="B35013" s="11" t="s">
        <v>568</v>
      </c>
      <c r="C35013" s="1">
        <v>44024</v>
      </c>
      <c r="D35013">
        <v>18.619299999999999</v>
      </c>
      <c r="E35013">
        <v>1.4375</v>
      </c>
      <c r="F35013">
        <v>50.0266666666666</v>
      </c>
      <c r="G35013">
        <v>6.1786250000000003</v>
      </c>
      <c r="H35013">
        <v>0.43593749999999998</v>
      </c>
      <c r="I35013">
        <v>16.0766666666667</v>
      </c>
      <c r="J35013">
        <v>5.3139500000000002</v>
      </c>
      <c r="K35013">
        <v>0.31093749999999998</v>
      </c>
      <c r="L35013">
        <v>14.339062500000001</v>
      </c>
      <c r="M35013">
        <v>0.61199999999999999</v>
      </c>
      <c r="N35013">
        <v>0</v>
      </c>
      <c r="O35013">
        <v>2</v>
      </c>
      <c r="P35013">
        <v>1.5740833333333299</v>
      </c>
      <c r="Q35013">
        <v>0</v>
      </c>
      <c r="R35013">
        <v>6.5</v>
      </c>
      <c r="S35013">
        <v>0.51138333333333297</v>
      </c>
      <c r="T35013">
        <v>0</v>
      </c>
      <c r="U35013">
        <v>1.6671875</v>
      </c>
      <c r="V35013">
        <v>1205.5630000000001</v>
      </c>
      <c r="W35013">
        <v>1145</v>
      </c>
      <c r="X35013">
        <v>1327.0250000000001</v>
      </c>
      <c r="Y35013">
        <v>0</v>
      </c>
      <c r="Z35013">
        <v>0</v>
      </c>
      <c r="AA35013">
        <v>0</v>
      </c>
      <c r="AB35013">
        <v>0</v>
      </c>
      <c r="AC35013">
        <v>0</v>
      </c>
      <c r="AD35013">
        <v>0</v>
      </c>
      <c r="AK35013" s="11" t="s">
        <v>433</v>
      </c>
      <c r="AL35013">
        <v>-8.3855438017276498</v>
      </c>
      <c r="AM35013" s="11" t="s">
        <v>433</v>
      </c>
      <c r="AN35013">
        <v>33519.058494648598</v>
      </c>
      <c r="AP35013">
        <v>35.654598273627499</v>
      </c>
      <c r="AQ35013">
        <v>4.0199819248169701</v>
      </c>
      <c r="AR35013">
        <v>138.303829150647</v>
      </c>
      <c r="AS35013">
        <f t="shared" si="547"/>
        <v>0</v>
      </c>
    </row>
    <row r="35014" spans="1:45" x14ac:dyDescent="0.25">
      <c r="A35014">
        <v>35013</v>
      </c>
      <c r="B35014" s="11" t="s">
        <v>568</v>
      </c>
      <c r="C35014" s="1">
        <v>44025</v>
      </c>
      <c r="D35014">
        <v>17.0186125</v>
      </c>
      <c r="E35014">
        <v>1.1875</v>
      </c>
      <c r="F35014">
        <v>45.935000000000002</v>
      </c>
      <c r="G35014">
        <v>5.6483875000000001</v>
      </c>
      <c r="H35014">
        <v>0.125</v>
      </c>
      <c r="I35014">
        <v>14.5751041666667</v>
      </c>
      <c r="J35014">
        <v>4.8453458333333304</v>
      </c>
      <c r="K35014">
        <v>6.25E-2</v>
      </c>
      <c r="L35014">
        <v>13.067187499999999</v>
      </c>
      <c r="M35014">
        <v>0.55000000000000004</v>
      </c>
      <c r="N35014">
        <v>0</v>
      </c>
      <c r="O35014">
        <v>2</v>
      </c>
      <c r="P35014">
        <v>1.4131625000000001</v>
      </c>
      <c r="Q35014">
        <v>0</v>
      </c>
      <c r="R35014">
        <v>6.3125</v>
      </c>
      <c r="S35014">
        <v>0.45602083333333299</v>
      </c>
      <c r="T35014">
        <v>0</v>
      </c>
      <c r="U35014">
        <v>1.6260416666666699</v>
      </c>
      <c r="V35014">
        <v>1206.1130000000001</v>
      </c>
      <c r="W35014">
        <v>1145</v>
      </c>
      <c r="X35014">
        <v>1329</v>
      </c>
      <c r="Y35014">
        <v>0</v>
      </c>
      <c r="Z35014">
        <v>0</v>
      </c>
      <c r="AA35014">
        <v>0</v>
      </c>
      <c r="AB35014">
        <v>0</v>
      </c>
      <c r="AC35014">
        <v>0</v>
      </c>
      <c r="AD35014">
        <v>0</v>
      </c>
      <c r="AK35014" s="11" t="s">
        <v>433</v>
      </c>
      <c r="AL35014">
        <v>-8.3855438017276498</v>
      </c>
      <c r="AM35014" s="11" t="s">
        <v>433</v>
      </c>
      <c r="AN35014">
        <v>33773.332263516299</v>
      </c>
      <c r="AP35014">
        <v>34.376776269719002</v>
      </c>
      <c r="AQ35014">
        <v>3.6815084975212802</v>
      </c>
      <c r="AR35014">
        <v>134.45090801883501</v>
      </c>
      <c r="AS35014">
        <f t="shared" si="547"/>
        <v>0</v>
      </c>
    </row>
    <row r="35015" spans="1:45" x14ac:dyDescent="0.25">
      <c r="A35015">
        <v>35014</v>
      </c>
      <c r="B35015" s="11" t="s">
        <v>568</v>
      </c>
      <c r="C35015" s="1">
        <v>44026</v>
      </c>
      <c r="D35015">
        <v>15.476691666666699</v>
      </c>
      <c r="E35015">
        <v>0.9375</v>
      </c>
      <c r="F35015">
        <v>42.178333333333299</v>
      </c>
      <c r="G35015">
        <v>5.1564458333333301</v>
      </c>
      <c r="H35015">
        <v>0</v>
      </c>
      <c r="I35015">
        <v>13.439895833333299</v>
      </c>
      <c r="J35015">
        <v>4.4134541666666696</v>
      </c>
      <c r="K35015">
        <v>0</v>
      </c>
      <c r="L35015">
        <v>11.817187499999999</v>
      </c>
      <c r="M35015">
        <v>0.499</v>
      </c>
      <c r="N35015">
        <v>0</v>
      </c>
      <c r="O35015">
        <v>2</v>
      </c>
      <c r="P35015">
        <v>1.2454875000000001</v>
      </c>
      <c r="Q35015">
        <v>0</v>
      </c>
      <c r="R35015">
        <v>6.1878124999999997</v>
      </c>
      <c r="S35015">
        <v>0.40910833333333302</v>
      </c>
      <c r="T35015">
        <v>0</v>
      </c>
      <c r="U35015">
        <v>1.6260416666666699</v>
      </c>
      <c r="V35015">
        <v>1206.6120000000001</v>
      </c>
      <c r="W35015">
        <v>1145</v>
      </c>
      <c r="X35015">
        <v>1330</v>
      </c>
      <c r="Y35015">
        <v>0</v>
      </c>
      <c r="Z35015">
        <v>0</v>
      </c>
      <c r="AA35015">
        <v>0</v>
      </c>
      <c r="AB35015">
        <v>0</v>
      </c>
      <c r="AC35015">
        <v>0</v>
      </c>
      <c r="AD35015">
        <v>0</v>
      </c>
      <c r="AK35015" s="11" t="s">
        <v>433</v>
      </c>
      <c r="AL35015">
        <v>-8.3855438017276498</v>
      </c>
      <c r="AM35015" s="11" t="s">
        <v>433</v>
      </c>
      <c r="AN35015">
        <v>34027.606032383999</v>
      </c>
      <c r="AP35015">
        <v>33.129258355826103</v>
      </c>
      <c r="AQ35015">
        <v>3.3681218395009598</v>
      </c>
      <c r="AR35015">
        <v>130.596198836714</v>
      </c>
      <c r="AS35015">
        <f t="shared" si="547"/>
        <v>0</v>
      </c>
    </row>
    <row r="35016" spans="1:45" x14ac:dyDescent="0.25">
      <c r="A35016">
        <v>35015</v>
      </c>
      <c r="B35016" s="11" t="s">
        <v>568</v>
      </c>
      <c r="C35016" s="1">
        <v>44027</v>
      </c>
      <c r="D35016">
        <v>14.1053416666667</v>
      </c>
      <c r="E35016">
        <v>0.6875</v>
      </c>
      <c r="F35016">
        <v>42.535625000000003</v>
      </c>
      <c r="G35016">
        <v>4.6899499999999996</v>
      </c>
      <c r="H35016">
        <v>0</v>
      </c>
      <c r="I35016">
        <v>12.75</v>
      </c>
      <c r="J35016">
        <v>4.0095541666666703</v>
      </c>
      <c r="K35016">
        <v>0</v>
      </c>
      <c r="L35016">
        <v>11.13125</v>
      </c>
      <c r="M35016">
        <v>0.45</v>
      </c>
      <c r="N35016">
        <v>0</v>
      </c>
      <c r="O35016">
        <v>1</v>
      </c>
      <c r="P35016">
        <v>1.14299166666667</v>
      </c>
      <c r="Q35016">
        <v>0</v>
      </c>
      <c r="R35016">
        <v>6.4</v>
      </c>
      <c r="S35016">
        <v>0.37226666666666702</v>
      </c>
      <c r="T35016">
        <v>0</v>
      </c>
      <c r="U35016">
        <v>1.5625</v>
      </c>
      <c r="V35016">
        <v>1207.0619999999999</v>
      </c>
      <c r="W35016">
        <v>1145</v>
      </c>
      <c r="X35016">
        <v>1331.05</v>
      </c>
      <c r="Y35016">
        <v>0</v>
      </c>
      <c r="Z35016">
        <v>0</v>
      </c>
      <c r="AA35016">
        <v>0</v>
      </c>
      <c r="AB35016">
        <v>0</v>
      </c>
      <c r="AC35016">
        <v>0</v>
      </c>
      <c r="AD35016">
        <v>0</v>
      </c>
      <c r="AK35016" s="11" t="s">
        <v>433</v>
      </c>
      <c r="AL35016">
        <v>-8.3855438017276498</v>
      </c>
      <c r="AM35016" s="11" t="s">
        <v>433</v>
      </c>
      <c r="AN35016">
        <v>34281.8798012517</v>
      </c>
      <c r="AP35016">
        <v>31.874529078275</v>
      </c>
      <c r="AQ35016">
        <v>3.07506159674376</v>
      </c>
      <c r="AR35016">
        <v>126.591321491822</v>
      </c>
      <c r="AS35016">
        <f t="shared" si="547"/>
        <v>0</v>
      </c>
    </row>
    <row r="35017" spans="1:45" x14ac:dyDescent="0.25">
      <c r="A35017">
        <v>35016</v>
      </c>
      <c r="B35017" s="11" t="s">
        <v>568</v>
      </c>
      <c r="C35017" s="1">
        <v>44028</v>
      </c>
      <c r="D35017">
        <v>12.8245166666667</v>
      </c>
      <c r="E35017">
        <v>0.43593749999999998</v>
      </c>
      <c r="F35017">
        <v>41.438229166666702</v>
      </c>
      <c r="G35017">
        <v>4.2598166666666701</v>
      </c>
      <c r="H35017">
        <v>0</v>
      </c>
      <c r="I35017">
        <v>12.3146875</v>
      </c>
      <c r="J35017">
        <v>3.6344375000000002</v>
      </c>
      <c r="K35017">
        <v>0</v>
      </c>
      <c r="L35017">
        <v>11.0015625</v>
      </c>
      <c r="M35017">
        <v>0.41199999999999998</v>
      </c>
      <c r="N35017">
        <v>0</v>
      </c>
      <c r="O35017">
        <v>1</v>
      </c>
      <c r="P35017">
        <v>1.00210833333333</v>
      </c>
      <c r="Q35017">
        <v>0</v>
      </c>
      <c r="R35017">
        <v>6.1349999999999998</v>
      </c>
      <c r="S35017">
        <v>0.32728750000000001</v>
      </c>
      <c r="T35017">
        <v>0</v>
      </c>
      <c r="U35017">
        <v>1.5</v>
      </c>
      <c r="V35017">
        <v>1207.4739999999999</v>
      </c>
      <c r="W35017">
        <v>1145</v>
      </c>
      <c r="X35017">
        <v>1332.075</v>
      </c>
      <c r="Y35017">
        <v>0</v>
      </c>
      <c r="Z35017">
        <v>0</v>
      </c>
      <c r="AA35017">
        <v>0</v>
      </c>
      <c r="AB35017">
        <v>0</v>
      </c>
      <c r="AC35017">
        <v>0</v>
      </c>
      <c r="AD35017">
        <v>0</v>
      </c>
      <c r="AK35017" s="11" t="s">
        <v>433</v>
      </c>
      <c r="AL35017">
        <v>-8.3855438017276498</v>
      </c>
      <c r="AM35017" s="11" t="s">
        <v>433</v>
      </c>
      <c r="AN35017">
        <v>34536.153570119401</v>
      </c>
      <c r="AP35017">
        <v>30.5235704840049</v>
      </c>
      <c r="AQ35017">
        <v>2.7818212751299098</v>
      </c>
      <c r="AR35017">
        <v>122.21128906793901</v>
      </c>
      <c r="AS35017">
        <f t="shared" si="547"/>
        <v>0</v>
      </c>
    </row>
    <row r="35018" spans="1:45" x14ac:dyDescent="0.25">
      <c r="A35018">
        <v>35017</v>
      </c>
      <c r="B35018" s="11" t="s">
        <v>568</v>
      </c>
      <c r="C35018" s="1">
        <v>44029</v>
      </c>
      <c r="D35018">
        <v>11.5769375</v>
      </c>
      <c r="E35018">
        <v>0.125</v>
      </c>
      <c r="F35018">
        <v>39.564062499999999</v>
      </c>
      <c r="G35018">
        <v>3.8529624999999998</v>
      </c>
      <c r="H35018">
        <v>0</v>
      </c>
      <c r="I35018">
        <v>11.938124999999999</v>
      </c>
      <c r="J35018">
        <v>3.2842166666666701</v>
      </c>
      <c r="K35018">
        <v>0</v>
      </c>
      <c r="L35018">
        <v>10.626041666666699</v>
      </c>
      <c r="M35018">
        <v>0.371</v>
      </c>
      <c r="N35018">
        <v>0</v>
      </c>
      <c r="O35018">
        <v>1</v>
      </c>
      <c r="P35018">
        <v>0.848816666666667</v>
      </c>
      <c r="Q35018">
        <v>0</v>
      </c>
      <c r="R35018">
        <v>5.5625</v>
      </c>
      <c r="S35018">
        <v>0.29453333333333298</v>
      </c>
      <c r="T35018">
        <v>0</v>
      </c>
      <c r="U35018">
        <v>1.5625</v>
      </c>
      <c r="V35018">
        <v>1207.845</v>
      </c>
      <c r="W35018">
        <v>1145</v>
      </c>
      <c r="X35018">
        <v>1333.075</v>
      </c>
      <c r="Y35018">
        <v>0</v>
      </c>
      <c r="Z35018">
        <v>0</v>
      </c>
      <c r="AA35018">
        <v>0</v>
      </c>
      <c r="AB35018">
        <v>0</v>
      </c>
      <c r="AC35018">
        <v>0</v>
      </c>
      <c r="AD35018">
        <v>0</v>
      </c>
      <c r="AK35018" s="11" t="s">
        <v>433</v>
      </c>
      <c r="AL35018">
        <v>-8.3855438017276498</v>
      </c>
      <c r="AM35018" s="11" t="s">
        <v>433</v>
      </c>
      <c r="AN35018">
        <v>34790.427338987101</v>
      </c>
      <c r="AP35018">
        <v>29.2645835991353</v>
      </c>
      <c r="AQ35018">
        <v>2.5310604030266401</v>
      </c>
      <c r="AR35018">
        <v>118.712578144669</v>
      </c>
      <c r="AS35018">
        <f t="shared" si="547"/>
        <v>0</v>
      </c>
    </row>
    <row r="35019" spans="1:45" x14ac:dyDescent="0.25">
      <c r="A35019">
        <v>35018</v>
      </c>
      <c r="B35019" s="11" t="s">
        <v>568</v>
      </c>
      <c r="C35019" s="1">
        <v>44030</v>
      </c>
      <c r="D35019">
        <v>10.450058333333301</v>
      </c>
      <c r="E35019">
        <v>0</v>
      </c>
      <c r="F35019">
        <v>38.803333333333299</v>
      </c>
      <c r="G35019">
        <v>3.4905416666666702</v>
      </c>
      <c r="H35019">
        <v>0</v>
      </c>
      <c r="I35019">
        <v>11.801875000000001</v>
      </c>
      <c r="J35019">
        <v>2.9687749999999999</v>
      </c>
      <c r="K35019">
        <v>0</v>
      </c>
      <c r="L35019">
        <v>10.401666666666699</v>
      </c>
      <c r="M35019">
        <v>0.33</v>
      </c>
      <c r="N35019">
        <v>0</v>
      </c>
      <c r="O35019">
        <v>1</v>
      </c>
      <c r="P35019">
        <v>0.79196250000000001</v>
      </c>
      <c r="Q35019">
        <v>0</v>
      </c>
      <c r="R35019">
        <v>5.4390625000000004</v>
      </c>
      <c r="S35019">
        <v>0.272641666666667</v>
      </c>
      <c r="T35019">
        <v>0</v>
      </c>
      <c r="U35019">
        <v>1.5625</v>
      </c>
      <c r="V35019">
        <v>1208.175</v>
      </c>
      <c r="W35019">
        <v>1145</v>
      </c>
      <c r="X35019">
        <v>1334.075</v>
      </c>
      <c r="Y35019">
        <v>0</v>
      </c>
      <c r="Z35019">
        <v>0</v>
      </c>
      <c r="AA35019">
        <v>0</v>
      </c>
      <c r="AB35019">
        <v>0</v>
      </c>
      <c r="AC35019">
        <v>0</v>
      </c>
      <c r="AD35019">
        <v>0</v>
      </c>
      <c r="AK35019" s="11" t="s">
        <v>433</v>
      </c>
      <c r="AL35019">
        <v>-8.3855438017276498</v>
      </c>
      <c r="AM35019" s="11" t="s">
        <v>433</v>
      </c>
      <c r="AN35019">
        <v>35044.701107854897</v>
      </c>
      <c r="AP35019">
        <v>28.0889076007605</v>
      </c>
      <c r="AQ35019">
        <v>2.3086145436391199</v>
      </c>
      <c r="AR35019">
        <v>115.399444545805</v>
      </c>
      <c r="AS35019">
        <f t="shared" si="547"/>
        <v>0</v>
      </c>
    </row>
    <row r="35020" spans="1:45" x14ac:dyDescent="0.25">
      <c r="A35020">
        <v>35019</v>
      </c>
      <c r="B35020" s="11" t="s">
        <v>568</v>
      </c>
      <c r="C35020" s="1">
        <v>44031</v>
      </c>
      <c r="D35020">
        <v>9.4391374999999993</v>
      </c>
      <c r="E35020">
        <v>0</v>
      </c>
      <c r="F35020">
        <v>38.314062499999999</v>
      </c>
      <c r="G35020">
        <v>3.1570708333333299</v>
      </c>
      <c r="H35020">
        <v>0</v>
      </c>
      <c r="I35020">
        <v>11.379687499999999</v>
      </c>
      <c r="J35020">
        <v>2.6866291666666702</v>
      </c>
      <c r="K35020">
        <v>0</v>
      </c>
      <c r="L35020">
        <v>10.3125</v>
      </c>
      <c r="M35020">
        <v>0.29199999999999998</v>
      </c>
      <c r="N35020">
        <v>0</v>
      </c>
      <c r="O35020">
        <v>1</v>
      </c>
      <c r="P35020">
        <v>0.75865833333333299</v>
      </c>
      <c r="Q35020">
        <v>0</v>
      </c>
      <c r="R35020">
        <v>6.3781249999999998</v>
      </c>
      <c r="S35020">
        <v>0.24359583333333301</v>
      </c>
      <c r="T35020">
        <v>0</v>
      </c>
      <c r="U35020">
        <v>1.5340625000000001</v>
      </c>
      <c r="V35020">
        <v>1208.4670000000001</v>
      </c>
      <c r="W35020">
        <v>1145</v>
      </c>
      <c r="X35020">
        <v>1335.075</v>
      </c>
      <c r="Y35020">
        <v>0</v>
      </c>
      <c r="Z35020">
        <v>0</v>
      </c>
      <c r="AA35020">
        <v>0</v>
      </c>
      <c r="AB35020">
        <v>0</v>
      </c>
      <c r="AC35020">
        <v>0</v>
      </c>
      <c r="AD35020">
        <v>0</v>
      </c>
      <c r="AK35020" s="11" t="s">
        <v>433</v>
      </c>
      <c r="AL35020">
        <v>-8.3855438017276498</v>
      </c>
      <c r="AM35020" s="11" t="s">
        <v>433</v>
      </c>
      <c r="AN35020">
        <v>35298.974876722503</v>
      </c>
      <c r="AP35020">
        <v>26.9278858403489</v>
      </c>
      <c r="AQ35020">
        <v>2.0957318181172</v>
      </c>
      <c r="AR35020">
        <v>112.041407453641</v>
      </c>
      <c r="AS35020">
        <f t="shared" si="547"/>
        <v>0</v>
      </c>
    </row>
    <row r="35021" spans="1:45" x14ac:dyDescent="0.25">
      <c r="A35021">
        <v>35020</v>
      </c>
      <c r="B35021" s="11" t="s">
        <v>568</v>
      </c>
      <c r="C35021" s="1">
        <v>44032</v>
      </c>
      <c r="D35021">
        <v>8.5326249999999995</v>
      </c>
      <c r="E35021">
        <v>0</v>
      </c>
      <c r="F35021">
        <v>37.762916666666698</v>
      </c>
      <c r="G35021">
        <v>2.8488916666666699</v>
      </c>
      <c r="H35021">
        <v>0</v>
      </c>
      <c r="I35021">
        <v>11.125</v>
      </c>
      <c r="J35021">
        <v>2.4273458333333302</v>
      </c>
      <c r="K35021">
        <v>0</v>
      </c>
      <c r="L35021">
        <v>9.9390625000000004</v>
      </c>
      <c r="M35021">
        <v>0.26900000000000002</v>
      </c>
      <c r="N35021">
        <v>0</v>
      </c>
      <c r="O35021">
        <v>1</v>
      </c>
      <c r="P35021">
        <v>0.68378333333333297</v>
      </c>
      <c r="Q35021">
        <v>0</v>
      </c>
      <c r="R35021">
        <v>5.8138541666666699</v>
      </c>
      <c r="S35021">
        <v>0.21833333333333299</v>
      </c>
      <c r="T35021">
        <v>0</v>
      </c>
      <c r="U35021">
        <v>1.4375</v>
      </c>
      <c r="V35021">
        <v>1208.7360000000001</v>
      </c>
      <c r="W35021">
        <v>1145</v>
      </c>
      <c r="X35021">
        <v>1336.075</v>
      </c>
      <c r="Y35021">
        <v>0</v>
      </c>
      <c r="Z35021">
        <v>0</v>
      </c>
      <c r="AA35021">
        <v>0</v>
      </c>
      <c r="AB35021">
        <v>0</v>
      </c>
      <c r="AC35021">
        <v>0</v>
      </c>
      <c r="AD35021">
        <v>0</v>
      </c>
      <c r="AK35021" s="11" t="s">
        <v>433</v>
      </c>
      <c r="AL35021">
        <v>-8.3855438017276498</v>
      </c>
      <c r="AM35021" s="11" t="s">
        <v>433</v>
      </c>
      <c r="AN35021">
        <v>35553.248645590204</v>
      </c>
      <c r="AP35021">
        <v>25.798134041957599</v>
      </c>
      <c r="AQ35021">
        <v>1.9004676595330201</v>
      </c>
      <c r="AR35021">
        <v>108.699661518447</v>
      </c>
      <c r="AS35021">
        <f t="shared" si="547"/>
        <v>0</v>
      </c>
    </row>
    <row r="35022" spans="1:45" x14ac:dyDescent="0.25">
      <c r="A35022">
        <v>35021</v>
      </c>
      <c r="B35022" s="11" t="s">
        <v>568</v>
      </c>
      <c r="C35022" s="1">
        <v>44033</v>
      </c>
      <c r="D35022">
        <v>7.7361958333333298</v>
      </c>
      <c r="E35022">
        <v>0</v>
      </c>
      <c r="F35022">
        <v>37.1302083333333</v>
      </c>
      <c r="G35022">
        <v>2.5737333333333301</v>
      </c>
      <c r="H35022">
        <v>0</v>
      </c>
      <c r="I35022">
        <v>10.751250000000001</v>
      </c>
      <c r="J35022">
        <v>2.1922000000000001</v>
      </c>
      <c r="K35022">
        <v>0</v>
      </c>
      <c r="L35022">
        <v>9.6886458333333305</v>
      </c>
      <c r="M35022">
        <v>0.23499999999999999</v>
      </c>
      <c r="N35022">
        <v>0</v>
      </c>
      <c r="O35022">
        <v>1</v>
      </c>
      <c r="P35022">
        <v>0.63091249999999999</v>
      </c>
      <c r="Q35022">
        <v>0</v>
      </c>
      <c r="R35022">
        <v>5.1349999999999998</v>
      </c>
      <c r="S35022">
        <v>0.19964166666666699</v>
      </c>
      <c r="T35022">
        <v>0</v>
      </c>
      <c r="U35022">
        <v>1.4666666666666699</v>
      </c>
      <c r="V35022">
        <v>1208.971</v>
      </c>
      <c r="W35022">
        <v>1145</v>
      </c>
      <c r="X35022">
        <v>1337.075</v>
      </c>
      <c r="Y35022">
        <v>0</v>
      </c>
      <c r="Z35022">
        <v>0</v>
      </c>
      <c r="AA35022">
        <v>0</v>
      </c>
      <c r="AB35022">
        <v>0</v>
      </c>
      <c r="AC35022">
        <v>0</v>
      </c>
      <c r="AD35022">
        <v>0</v>
      </c>
      <c r="AK35022" s="11" t="s">
        <v>433</v>
      </c>
      <c r="AL35022">
        <v>-8.3855438017276498</v>
      </c>
      <c r="AM35022" s="11" t="s">
        <v>433</v>
      </c>
      <c r="AN35022">
        <v>35807.522414457999</v>
      </c>
      <c r="AP35022">
        <v>24.5867478582487</v>
      </c>
      <c r="AQ35022">
        <v>1.7143143955618101</v>
      </c>
      <c r="AR35022">
        <v>104.965789013728</v>
      </c>
      <c r="AS35022">
        <f t="shared" si="547"/>
        <v>0</v>
      </c>
    </row>
    <row r="35023" spans="1:45" x14ac:dyDescent="0.25">
      <c r="A35023">
        <v>35022</v>
      </c>
      <c r="B35023" s="11" t="s">
        <v>568</v>
      </c>
      <c r="C35023" s="1">
        <v>44034</v>
      </c>
      <c r="D35023">
        <v>6.9815166666666704</v>
      </c>
      <c r="E35023">
        <v>0</v>
      </c>
      <c r="F35023">
        <v>36.105625000000003</v>
      </c>
      <c r="G35023">
        <v>2.3291374999999999</v>
      </c>
      <c r="H35023">
        <v>0</v>
      </c>
      <c r="I35023">
        <v>10.6886458333333</v>
      </c>
      <c r="J35023">
        <v>1.9806999999999999</v>
      </c>
      <c r="K35023">
        <v>0</v>
      </c>
      <c r="L35023">
        <v>9.5015625000000004</v>
      </c>
      <c r="M35023">
        <v>0.21</v>
      </c>
      <c r="N35023">
        <v>0</v>
      </c>
      <c r="O35023">
        <v>1</v>
      </c>
      <c r="P35023">
        <v>0.53973333333333295</v>
      </c>
      <c r="Q35023">
        <v>0</v>
      </c>
      <c r="R35023">
        <v>5.2012499999999999</v>
      </c>
      <c r="S35023">
        <v>0.182491666666667</v>
      </c>
      <c r="T35023">
        <v>0</v>
      </c>
      <c r="U35023">
        <v>1.5008333333333299</v>
      </c>
      <c r="V35023">
        <v>1209.181</v>
      </c>
      <c r="W35023">
        <v>1145</v>
      </c>
      <c r="X35023">
        <v>1340.0250000000001</v>
      </c>
      <c r="Y35023">
        <v>0</v>
      </c>
      <c r="Z35023">
        <v>0</v>
      </c>
      <c r="AA35023">
        <v>0</v>
      </c>
      <c r="AB35023">
        <v>0</v>
      </c>
      <c r="AC35023">
        <v>0</v>
      </c>
      <c r="AD35023">
        <v>0</v>
      </c>
      <c r="AK35023" s="11" t="s">
        <v>433</v>
      </c>
      <c r="AL35023">
        <v>-8.3855438017276498</v>
      </c>
      <c r="AM35023" s="11" t="s">
        <v>433</v>
      </c>
      <c r="AN35023">
        <v>36061.7961833257</v>
      </c>
      <c r="AP35023">
        <v>23.452731447532798</v>
      </c>
      <c r="AQ35023">
        <v>1.5471139498055</v>
      </c>
      <c r="AR35023">
        <v>101.4215712009</v>
      </c>
      <c r="AS35023">
        <f t="shared" si="547"/>
        <v>0</v>
      </c>
    </row>
    <row r="35024" spans="1:45" x14ac:dyDescent="0.25">
      <c r="A35024">
        <v>35023</v>
      </c>
      <c r="B35024" s="11" t="s">
        <v>568</v>
      </c>
      <c r="C35024" s="1">
        <v>44035</v>
      </c>
      <c r="D35024">
        <v>6.3290875</v>
      </c>
      <c r="E35024">
        <v>0</v>
      </c>
      <c r="F35024">
        <v>35.192812500000002</v>
      </c>
      <c r="G35024">
        <v>2.1017749999999999</v>
      </c>
      <c r="H35024">
        <v>0</v>
      </c>
      <c r="I35024">
        <v>10.627708333333301</v>
      </c>
      <c r="J35024">
        <v>1.7902083333333301</v>
      </c>
      <c r="K35024">
        <v>0</v>
      </c>
      <c r="L35024">
        <v>9.3140625000000004</v>
      </c>
      <c r="M35024">
        <v>0.19400000000000001</v>
      </c>
      <c r="N35024">
        <v>0</v>
      </c>
      <c r="O35024">
        <v>1</v>
      </c>
      <c r="P35024">
        <v>0.50614999999999999</v>
      </c>
      <c r="Q35024">
        <v>0</v>
      </c>
      <c r="R35024">
        <v>5.2012499999999999</v>
      </c>
      <c r="S35024">
        <v>0.16590833333333299</v>
      </c>
      <c r="T35024">
        <v>0</v>
      </c>
      <c r="U35024">
        <v>1.4666666666666699</v>
      </c>
      <c r="V35024">
        <v>1209.375</v>
      </c>
      <c r="W35024">
        <v>1145</v>
      </c>
      <c r="X35024">
        <v>1342.0250000000001</v>
      </c>
      <c r="Y35024">
        <v>0</v>
      </c>
      <c r="Z35024">
        <v>0</v>
      </c>
      <c r="AA35024">
        <v>0</v>
      </c>
      <c r="AB35024">
        <v>0</v>
      </c>
      <c r="AC35024">
        <v>0</v>
      </c>
      <c r="AD35024">
        <v>0</v>
      </c>
      <c r="AK35024" s="11" t="s">
        <v>433</v>
      </c>
      <c r="AL35024">
        <v>-8.3855438017276498</v>
      </c>
      <c r="AM35024" s="11" t="s">
        <v>433</v>
      </c>
      <c r="AN35024">
        <v>36316.0699521934</v>
      </c>
      <c r="AP35024">
        <v>22.430418055251199</v>
      </c>
      <c r="AQ35024">
        <v>1.3991636302322199</v>
      </c>
      <c r="AR35024">
        <v>98.204474719800004</v>
      </c>
      <c r="AS35024">
        <f t="shared" si="547"/>
        <v>0</v>
      </c>
    </row>
    <row r="35025" spans="1:45" x14ac:dyDescent="0.25">
      <c r="A35025">
        <v>35024</v>
      </c>
      <c r="B35025" s="11" t="s">
        <v>568</v>
      </c>
      <c r="C35025" s="1">
        <v>44036</v>
      </c>
      <c r="D35025">
        <v>5.7940874999999998</v>
      </c>
      <c r="E35025">
        <v>0</v>
      </c>
      <c r="F35025">
        <v>34.736874999999998</v>
      </c>
      <c r="G35025">
        <v>1.9071166666666699</v>
      </c>
      <c r="H35025">
        <v>0</v>
      </c>
      <c r="I35025">
        <v>10.266666666666699</v>
      </c>
      <c r="J35025">
        <v>1.62190833333333</v>
      </c>
      <c r="K35025">
        <v>0</v>
      </c>
      <c r="L35025">
        <v>9.1878124999999997</v>
      </c>
      <c r="M35025">
        <v>0.17799999999999999</v>
      </c>
      <c r="N35025">
        <v>0</v>
      </c>
      <c r="O35025">
        <v>1</v>
      </c>
      <c r="P35025">
        <v>0.47599583333333301</v>
      </c>
      <c r="Q35025">
        <v>0</v>
      </c>
      <c r="R35025">
        <v>5.3806249999999904</v>
      </c>
      <c r="S35025">
        <v>0.15490416666666701</v>
      </c>
      <c r="T35025">
        <v>0</v>
      </c>
      <c r="U35025">
        <v>1.43822916666667</v>
      </c>
      <c r="V35025">
        <v>1209.5530000000001</v>
      </c>
      <c r="W35025">
        <v>1145</v>
      </c>
      <c r="X35025">
        <v>1343.0250000000001</v>
      </c>
      <c r="Y35025">
        <v>0</v>
      </c>
      <c r="Z35025">
        <v>0</v>
      </c>
      <c r="AA35025">
        <v>0</v>
      </c>
      <c r="AB35025">
        <v>0</v>
      </c>
      <c r="AC35025">
        <v>0</v>
      </c>
      <c r="AD35025">
        <v>0</v>
      </c>
      <c r="AK35025" s="11" t="s">
        <v>433</v>
      </c>
      <c r="AL35025">
        <v>-8.3855438017276498</v>
      </c>
      <c r="AM35025" s="11" t="s">
        <v>433</v>
      </c>
      <c r="AN35025">
        <v>36570.343721061101</v>
      </c>
      <c r="AP35025">
        <v>21.329216839551901</v>
      </c>
      <c r="AQ35025">
        <v>1.25814176443964</v>
      </c>
      <c r="AR35025">
        <v>94.605462879314999</v>
      </c>
      <c r="AS35025">
        <f t="shared" si="547"/>
        <v>0</v>
      </c>
    </row>
    <row r="35026" spans="1:45" x14ac:dyDescent="0.25">
      <c r="A35026">
        <v>35025</v>
      </c>
      <c r="B35026" s="11" t="s">
        <v>568</v>
      </c>
      <c r="C35026" s="1">
        <v>44037</v>
      </c>
      <c r="D35026">
        <v>5.2976291666666704</v>
      </c>
      <c r="E35026">
        <v>0</v>
      </c>
      <c r="F35026">
        <v>35.139375000000001</v>
      </c>
      <c r="G35026">
        <v>1.72432916666667</v>
      </c>
      <c r="H35026">
        <v>0</v>
      </c>
      <c r="I35026">
        <v>10.20125</v>
      </c>
      <c r="J35026">
        <v>1.4690541666666701</v>
      </c>
      <c r="K35026">
        <v>0</v>
      </c>
      <c r="L35026">
        <v>9.1333333333333293</v>
      </c>
      <c r="M35026">
        <v>0.16200000000000001</v>
      </c>
      <c r="N35026">
        <v>0</v>
      </c>
      <c r="O35026">
        <v>1</v>
      </c>
      <c r="P35026">
        <v>0.43266250000000001</v>
      </c>
      <c r="Q35026">
        <v>0</v>
      </c>
      <c r="R35026">
        <v>5</v>
      </c>
      <c r="S35026">
        <v>0.135595833333333</v>
      </c>
      <c r="T35026">
        <v>0</v>
      </c>
      <c r="U35026">
        <v>1.375</v>
      </c>
      <c r="V35026">
        <v>1209.7149999999999</v>
      </c>
      <c r="W35026">
        <v>1145</v>
      </c>
      <c r="X35026">
        <v>1344.0250000000001</v>
      </c>
      <c r="Y35026">
        <v>0</v>
      </c>
      <c r="Z35026">
        <v>0</v>
      </c>
      <c r="AA35026">
        <v>0</v>
      </c>
      <c r="AB35026">
        <v>0</v>
      </c>
      <c r="AC35026">
        <v>0</v>
      </c>
      <c r="AD35026">
        <v>0</v>
      </c>
      <c r="AK35026" s="11" t="s">
        <v>433</v>
      </c>
      <c r="AL35026">
        <v>-8.3855438017276498</v>
      </c>
      <c r="AM35026" s="11" t="s">
        <v>433</v>
      </c>
      <c r="AN35026">
        <v>36824.617489928802</v>
      </c>
      <c r="AP35026">
        <v>20.2130401831418</v>
      </c>
      <c r="AQ35026">
        <v>1.1273734908551001</v>
      </c>
      <c r="AR35026">
        <v>90.453696757554994</v>
      </c>
      <c r="AS35026">
        <f t="shared" si="547"/>
        <v>0</v>
      </c>
    </row>
    <row r="35027" spans="1:45" x14ac:dyDescent="0.25">
      <c r="A35027">
        <v>35026</v>
      </c>
      <c r="B35027" s="11" t="s">
        <v>568</v>
      </c>
      <c r="C35027" s="1">
        <v>44038</v>
      </c>
      <c r="D35027">
        <v>4.80662083333333</v>
      </c>
      <c r="E35027">
        <v>0</v>
      </c>
      <c r="F35027">
        <v>34.5784375</v>
      </c>
      <c r="G35027">
        <v>1.56425833333333</v>
      </c>
      <c r="H35027">
        <v>0</v>
      </c>
      <c r="I35027">
        <v>10.1875</v>
      </c>
      <c r="J35027">
        <v>1.3324708333333299</v>
      </c>
      <c r="K35027">
        <v>0</v>
      </c>
      <c r="L35027">
        <v>9.06666666666667</v>
      </c>
      <c r="M35027">
        <v>0.14699999999999999</v>
      </c>
      <c r="N35027">
        <v>0</v>
      </c>
      <c r="O35027">
        <v>1</v>
      </c>
      <c r="P35027">
        <v>0.39124583333333302</v>
      </c>
      <c r="Q35027">
        <v>0</v>
      </c>
      <c r="R35027">
        <v>5.0625</v>
      </c>
      <c r="S35027">
        <v>0.12795000000000001</v>
      </c>
      <c r="T35027">
        <v>0</v>
      </c>
      <c r="U35027">
        <v>1.4375</v>
      </c>
      <c r="V35027">
        <v>1209.8620000000001</v>
      </c>
      <c r="W35027">
        <v>1145</v>
      </c>
      <c r="X35027">
        <v>1345.0250000000001</v>
      </c>
      <c r="Y35027">
        <v>0</v>
      </c>
      <c r="Z35027">
        <v>0</v>
      </c>
      <c r="AA35027">
        <v>0</v>
      </c>
      <c r="AB35027">
        <v>0</v>
      </c>
      <c r="AC35027">
        <v>0</v>
      </c>
      <c r="AD35027">
        <v>0</v>
      </c>
      <c r="AK35027" s="11" t="s">
        <v>433</v>
      </c>
      <c r="AL35027">
        <v>-8.3855438017276498</v>
      </c>
      <c r="AM35027" s="11" t="s">
        <v>433</v>
      </c>
      <c r="AN35027">
        <v>37078.891258796597</v>
      </c>
      <c r="AP35027">
        <v>19.196450075797699</v>
      </c>
      <c r="AQ35027">
        <v>1.01184529978782</v>
      </c>
      <c r="AR35027">
        <v>85.849488571286201</v>
      </c>
      <c r="AS35027">
        <f t="shared" si="547"/>
        <v>0</v>
      </c>
    </row>
    <row r="35028" spans="1:45" x14ac:dyDescent="0.25">
      <c r="A35028">
        <v>35027</v>
      </c>
      <c r="B35028" s="11" t="s">
        <v>568</v>
      </c>
      <c r="C35028" s="1">
        <v>44039</v>
      </c>
      <c r="D35028">
        <v>4.3623333333333303</v>
      </c>
      <c r="E35028">
        <v>0</v>
      </c>
      <c r="F35028">
        <v>34.563437499999999</v>
      </c>
      <c r="G35028">
        <v>1.41265</v>
      </c>
      <c r="H35028">
        <v>0</v>
      </c>
      <c r="I35028">
        <v>10.20125</v>
      </c>
      <c r="J35028">
        <v>1.2040166666666701</v>
      </c>
      <c r="K35028">
        <v>0</v>
      </c>
      <c r="L35028">
        <v>9.1252083333333296</v>
      </c>
      <c r="M35028">
        <v>0.13</v>
      </c>
      <c r="N35028">
        <v>0</v>
      </c>
      <c r="O35028">
        <v>1</v>
      </c>
      <c r="P35028">
        <v>0.360858333333333</v>
      </c>
      <c r="Q35028">
        <v>0</v>
      </c>
      <c r="R35028">
        <v>5</v>
      </c>
      <c r="S35028">
        <v>0.1125</v>
      </c>
      <c r="T35028">
        <v>0</v>
      </c>
      <c r="U35028">
        <v>1.375</v>
      </c>
      <c r="V35028">
        <v>1209.992</v>
      </c>
      <c r="W35028">
        <v>1145</v>
      </c>
      <c r="X35028">
        <v>1345.05</v>
      </c>
      <c r="Y35028">
        <v>0</v>
      </c>
      <c r="Z35028">
        <v>0</v>
      </c>
      <c r="AA35028">
        <v>0</v>
      </c>
      <c r="AB35028">
        <v>0</v>
      </c>
      <c r="AC35028">
        <v>0</v>
      </c>
      <c r="AD35028">
        <v>0</v>
      </c>
      <c r="AK35028" s="11" t="s">
        <v>433</v>
      </c>
      <c r="AL35028">
        <v>-8.3855438017276498</v>
      </c>
      <c r="AM35028" s="11" t="s">
        <v>433</v>
      </c>
      <c r="AN35028">
        <v>37333.165027664298</v>
      </c>
      <c r="AP35028">
        <v>18.203188660457698</v>
      </c>
      <c r="AQ35028">
        <v>0.90656109210103797</v>
      </c>
      <c r="AR35028">
        <v>81.281795337796197</v>
      </c>
      <c r="AS35028">
        <f t="shared" si="547"/>
        <v>0</v>
      </c>
    </row>
    <row r="35029" spans="1:45" x14ac:dyDescent="0.25">
      <c r="A35029">
        <v>35028</v>
      </c>
      <c r="B35029" s="11" t="s">
        <v>568</v>
      </c>
      <c r="C35029" s="1">
        <v>44040</v>
      </c>
      <c r="D35029">
        <v>3.9474791666666702</v>
      </c>
      <c r="E35029">
        <v>0</v>
      </c>
      <c r="F35029">
        <v>34.470624999999998</v>
      </c>
      <c r="G35029">
        <v>1.284025</v>
      </c>
      <c r="H35029">
        <v>0</v>
      </c>
      <c r="I35029">
        <v>10.133333333333301</v>
      </c>
      <c r="J35029">
        <v>1.09265416666667</v>
      </c>
      <c r="K35029">
        <v>0</v>
      </c>
      <c r="L35029">
        <v>9.0640625000000004</v>
      </c>
      <c r="M35029">
        <v>0.11899999999999999</v>
      </c>
      <c r="N35029">
        <v>0</v>
      </c>
      <c r="O35029">
        <v>1</v>
      </c>
      <c r="P35029">
        <v>0.30971666666666697</v>
      </c>
      <c r="Q35029">
        <v>0</v>
      </c>
      <c r="R35029">
        <v>4.6021875000000003</v>
      </c>
      <c r="S35029">
        <v>0.10464166666666699</v>
      </c>
      <c r="T35029">
        <v>0</v>
      </c>
      <c r="U35029">
        <v>1.4375</v>
      </c>
      <c r="V35029">
        <v>1210.1110000000001</v>
      </c>
      <c r="W35029">
        <v>1145</v>
      </c>
      <c r="X35029">
        <v>1345.075</v>
      </c>
      <c r="Y35029">
        <v>0</v>
      </c>
      <c r="Z35029">
        <v>0</v>
      </c>
      <c r="AA35029">
        <v>0</v>
      </c>
      <c r="AB35029">
        <v>0</v>
      </c>
      <c r="AC35029">
        <v>0</v>
      </c>
      <c r="AD35029">
        <v>0</v>
      </c>
      <c r="AK35029" s="11" t="s">
        <v>433</v>
      </c>
      <c r="AL35029">
        <v>-8.3855438017276498</v>
      </c>
      <c r="AM35029" s="11" t="s">
        <v>433</v>
      </c>
      <c r="AN35029">
        <v>37587.438796531998</v>
      </c>
      <c r="AP35029">
        <v>17.244481075614701</v>
      </c>
      <c r="AQ35029">
        <v>0.81115343384444705</v>
      </c>
      <c r="AR35029">
        <v>76.823047555983095</v>
      </c>
      <c r="AS35029">
        <f t="shared" si="547"/>
        <v>0</v>
      </c>
    </row>
    <row r="35030" spans="1:45" x14ac:dyDescent="0.25">
      <c r="A35030">
        <v>35029</v>
      </c>
      <c r="B35030" s="11" t="s">
        <v>568</v>
      </c>
      <c r="C35030" s="1">
        <v>44041</v>
      </c>
      <c r="D35030">
        <v>3.5953249999999999</v>
      </c>
      <c r="E35030">
        <v>0</v>
      </c>
      <c r="F35030">
        <v>35</v>
      </c>
      <c r="G35030">
        <v>1.1687333333333301</v>
      </c>
      <c r="H35030">
        <v>0</v>
      </c>
      <c r="I35030">
        <v>10.0626041666667</v>
      </c>
      <c r="J35030">
        <v>0.99412500000000004</v>
      </c>
      <c r="K35030">
        <v>0</v>
      </c>
      <c r="L35030">
        <v>8.9334375000000001</v>
      </c>
      <c r="M35030">
        <v>0.11</v>
      </c>
      <c r="N35030">
        <v>0</v>
      </c>
      <c r="O35030">
        <v>1</v>
      </c>
      <c r="P35030">
        <v>0.28136666666666699</v>
      </c>
      <c r="Q35030">
        <v>0</v>
      </c>
      <c r="R35030">
        <v>4.5008333333333299</v>
      </c>
      <c r="S35030">
        <v>9.5995833333333294E-2</v>
      </c>
      <c r="T35030">
        <v>0</v>
      </c>
      <c r="U35030">
        <v>1.375</v>
      </c>
      <c r="V35030">
        <v>1210.221</v>
      </c>
      <c r="W35030">
        <v>1145</v>
      </c>
      <c r="X35030">
        <v>1345.1</v>
      </c>
      <c r="Y35030">
        <v>0</v>
      </c>
      <c r="Z35030">
        <v>0</v>
      </c>
      <c r="AA35030">
        <v>0</v>
      </c>
      <c r="AB35030">
        <v>0</v>
      </c>
      <c r="AC35030">
        <v>0</v>
      </c>
      <c r="AD35030">
        <v>0</v>
      </c>
      <c r="AK35030" s="11" t="s">
        <v>433</v>
      </c>
      <c r="AL35030">
        <v>-8.3855438017276498</v>
      </c>
      <c r="AM35030" s="11" t="s">
        <v>433</v>
      </c>
      <c r="AN35030">
        <v>37841.712565399699</v>
      </c>
      <c r="AP35030">
        <v>16.3822166877389</v>
      </c>
      <c r="AQ35030">
        <v>0.72745343409478702</v>
      </c>
      <c r="AR35030">
        <v>72.835830129683004</v>
      </c>
      <c r="AS35030">
        <f t="shared" si="547"/>
        <v>0</v>
      </c>
    </row>
    <row r="35031" spans="1:45" x14ac:dyDescent="0.25">
      <c r="A35031">
        <v>35030</v>
      </c>
      <c r="B35031" s="11" t="s">
        <v>568</v>
      </c>
      <c r="C35031" s="1">
        <v>44042</v>
      </c>
      <c r="D35031">
        <v>3.27157083333333</v>
      </c>
      <c r="E35031">
        <v>0</v>
      </c>
      <c r="F35031">
        <v>34</v>
      </c>
      <c r="G35031">
        <v>1.0601833333333299</v>
      </c>
      <c r="H35031">
        <v>0</v>
      </c>
      <c r="I35031">
        <v>9.8764583333333302</v>
      </c>
      <c r="J35031">
        <v>0.90209166666666696</v>
      </c>
      <c r="K35031">
        <v>0</v>
      </c>
      <c r="L35031">
        <v>8.9334375000000001</v>
      </c>
      <c r="M35031">
        <v>0.1</v>
      </c>
      <c r="N35031">
        <v>0</v>
      </c>
      <c r="O35031">
        <v>1</v>
      </c>
      <c r="P35031">
        <v>0.26346666666666702</v>
      </c>
      <c r="Q35031">
        <v>0</v>
      </c>
      <c r="R35031">
        <v>4.2</v>
      </c>
      <c r="S35031">
        <v>8.5983333333333301E-2</v>
      </c>
      <c r="T35031">
        <v>0</v>
      </c>
      <c r="U35031">
        <v>1.3333333333333299</v>
      </c>
      <c r="V35031">
        <v>1210.3209999999999</v>
      </c>
      <c r="W35031">
        <v>1145</v>
      </c>
      <c r="X35031">
        <v>1346.1</v>
      </c>
      <c r="Y35031">
        <v>0</v>
      </c>
      <c r="Z35031">
        <v>0</v>
      </c>
      <c r="AA35031">
        <v>0</v>
      </c>
      <c r="AB35031">
        <v>0</v>
      </c>
      <c r="AC35031">
        <v>0</v>
      </c>
      <c r="AD35031">
        <v>0</v>
      </c>
      <c r="AK35031" s="11" t="s">
        <v>433</v>
      </c>
      <c r="AL35031">
        <v>-8.3855438017276498</v>
      </c>
      <c r="AM35031" s="11" t="s">
        <v>433</v>
      </c>
      <c r="AN35031">
        <v>38095.9863342674</v>
      </c>
      <c r="AP35031">
        <v>15.6341841066107</v>
      </c>
      <c r="AQ35031">
        <v>0.65481480471789799</v>
      </c>
      <c r="AR35031">
        <v>69.424514256417794</v>
      </c>
      <c r="AS35031">
        <f t="shared" si="547"/>
        <v>0</v>
      </c>
    </row>
    <row r="35032" spans="1:45" x14ac:dyDescent="0.25">
      <c r="A35032">
        <v>35031</v>
      </c>
      <c r="B35032" s="11" t="s">
        <v>568</v>
      </c>
      <c r="C35032" s="1">
        <v>44043</v>
      </c>
      <c r="D35032">
        <v>2.7199666666666702</v>
      </c>
      <c r="E35032">
        <v>0</v>
      </c>
      <c r="F35032">
        <v>29.274062499999999</v>
      </c>
      <c r="G35032">
        <v>0.90276250000000002</v>
      </c>
      <c r="H35032">
        <v>0</v>
      </c>
      <c r="I35032">
        <v>9.0681250000000002</v>
      </c>
      <c r="J35032">
        <v>0.76227500000000004</v>
      </c>
      <c r="K35032">
        <v>0</v>
      </c>
      <c r="L35032">
        <v>7.9390625000000004</v>
      </c>
      <c r="M35032">
        <v>9.1999999999999998E-2</v>
      </c>
      <c r="N35032">
        <v>0</v>
      </c>
      <c r="O35032">
        <v>1</v>
      </c>
      <c r="P35032">
        <v>0</v>
      </c>
      <c r="Q35032">
        <v>0</v>
      </c>
      <c r="R35032">
        <v>0</v>
      </c>
      <c r="S35032">
        <v>2.12208333333333E-2</v>
      </c>
      <c r="T35032">
        <v>0</v>
      </c>
      <c r="U35032">
        <v>0.33333333333333298</v>
      </c>
      <c r="V35032">
        <v>1210.413</v>
      </c>
      <c r="W35032">
        <v>1145</v>
      </c>
      <c r="X35032">
        <v>1347.1</v>
      </c>
      <c r="Y35032">
        <v>0</v>
      </c>
      <c r="Z35032">
        <v>0</v>
      </c>
      <c r="AA35032">
        <v>0</v>
      </c>
      <c r="AB35032">
        <v>0</v>
      </c>
      <c r="AC35032">
        <v>0</v>
      </c>
      <c r="AD35032">
        <v>0</v>
      </c>
      <c r="AK35032" s="11" t="s">
        <v>433</v>
      </c>
      <c r="AL35032">
        <v>-8.3855438017276498</v>
      </c>
      <c r="AM35032" s="11" t="s">
        <v>433</v>
      </c>
      <c r="AN35032">
        <v>38350.260103135101</v>
      </c>
      <c r="AP35032">
        <v>14.945436669901</v>
      </c>
      <c r="AQ35032">
        <v>0.59005468841642095</v>
      </c>
      <c r="AR35032">
        <v>66.278930157236701</v>
      </c>
      <c r="AS35032">
        <f t="shared" si="547"/>
        <v>0</v>
      </c>
    </row>
    <row r="35033" spans="1:45" x14ac:dyDescent="0.25">
      <c r="A35033">
        <v>35032</v>
      </c>
      <c r="B35033" s="11" t="s">
        <v>568</v>
      </c>
      <c r="C35033" s="1">
        <v>44044</v>
      </c>
      <c r="D35033">
        <v>2.22367916666667</v>
      </c>
      <c r="E35033">
        <v>0</v>
      </c>
      <c r="F35033">
        <v>25.001666666666701</v>
      </c>
      <c r="G35033">
        <v>0.76404166666666695</v>
      </c>
      <c r="H35033">
        <v>0</v>
      </c>
      <c r="I35033">
        <v>8.1346875000000001</v>
      </c>
      <c r="J35033">
        <v>0.63567083333333296</v>
      </c>
      <c r="K35033">
        <v>0</v>
      </c>
      <c r="L35033">
        <v>7.0625</v>
      </c>
      <c r="M35033">
        <v>8.1000000000000003E-2</v>
      </c>
      <c r="N35033">
        <v>0</v>
      </c>
      <c r="O35033">
        <v>1</v>
      </c>
      <c r="P35033">
        <v>0</v>
      </c>
      <c r="Q35033">
        <v>0</v>
      </c>
      <c r="R35033">
        <v>0</v>
      </c>
      <c r="S35033">
        <v>1.8874999999999999E-2</v>
      </c>
      <c r="T35033">
        <v>0</v>
      </c>
      <c r="U35033">
        <v>0.33333333333333298</v>
      </c>
      <c r="V35033">
        <v>1210.4939999999999</v>
      </c>
      <c r="W35033">
        <v>1145</v>
      </c>
      <c r="X35033">
        <v>1348.1</v>
      </c>
      <c r="Y35033">
        <v>0</v>
      </c>
      <c r="Z35033">
        <v>0</v>
      </c>
      <c r="AA35033">
        <v>0</v>
      </c>
      <c r="AB35033">
        <v>0</v>
      </c>
      <c r="AC35033">
        <v>0</v>
      </c>
      <c r="AD35033">
        <v>0</v>
      </c>
      <c r="AK35033" s="11" t="s">
        <v>433</v>
      </c>
      <c r="AL35033">
        <v>-8.3855438017276498</v>
      </c>
      <c r="AM35033" s="11" t="s">
        <v>433</v>
      </c>
      <c r="AN35033">
        <v>38604.533872002699</v>
      </c>
      <c r="AP35033">
        <v>14.254883708007601</v>
      </c>
      <c r="AQ35033">
        <v>0.53031760752201096</v>
      </c>
      <c r="AR35033">
        <v>63.065739432349801</v>
      </c>
      <c r="AS35033">
        <f t="shared" si="547"/>
        <v>0</v>
      </c>
    </row>
    <row r="35034" spans="1:45" x14ac:dyDescent="0.25">
      <c r="A35034">
        <v>35033</v>
      </c>
      <c r="B35034" s="11" t="s">
        <v>568</v>
      </c>
      <c r="C35034" s="1">
        <v>44045</v>
      </c>
      <c r="D35034">
        <v>1.7801416666666701</v>
      </c>
      <c r="E35034">
        <v>0</v>
      </c>
      <c r="F35034">
        <v>20.690312500000001</v>
      </c>
      <c r="G35034">
        <v>0.64484583333333301</v>
      </c>
      <c r="H35034">
        <v>0</v>
      </c>
      <c r="I35034">
        <v>7.1346875000000001</v>
      </c>
      <c r="J35034">
        <v>0.526454166666667</v>
      </c>
      <c r="K35034">
        <v>0</v>
      </c>
      <c r="L35034">
        <v>6</v>
      </c>
      <c r="M35034">
        <v>7.2999999999999995E-2</v>
      </c>
      <c r="N35034">
        <v>0</v>
      </c>
      <c r="O35034">
        <v>1</v>
      </c>
      <c r="P35034">
        <v>0</v>
      </c>
      <c r="Q35034">
        <v>0</v>
      </c>
      <c r="R35034">
        <v>0</v>
      </c>
      <c r="S35034">
        <v>1.8137500000000001E-2</v>
      </c>
      <c r="T35034">
        <v>0</v>
      </c>
      <c r="U35034">
        <v>0.26781249999999901</v>
      </c>
      <c r="V35034">
        <v>1210.567</v>
      </c>
      <c r="W35034">
        <v>1145</v>
      </c>
      <c r="X35034">
        <v>1349.1</v>
      </c>
      <c r="Y35034">
        <v>0</v>
      </c>
      <c r="Z35034">
        <v>0</v>
      </c>
      <c r="AA35034">
        <v>0</v>
      </c>
      <c r="AB35034">
        <v>0</v>
      </c>
      <c r="AC35034">
        <v>0</v>
      </c>
      <c r="AD35034">
        <v>0</v>
      </c>
      <c r="AK35034" s="11" t="s">
        <v>433</v>
      </c>
      <c r="AL35034">
        <v>-8.3855438017276498</v>
      </c>
      <c r="AM35034" s="11" t="s">
        <v>433</v>
      </c>
      <c r="AN35034">
        <v>38858.8076408704</v>
      </c>
      <c r="AP35034">
        <v>13.569967163115701</v>
      </c>
      <c r="AQ35034">
        <v>0.47555443067103598</v>
      </c>
      <c r="AR35034">
        <v>59.822239588946097</v>
      </c>
      <c r="AS35034">
        <f t="shared" si="547"/>
        <v>0</v>
      </c>
    </row>
    <row r="35035" spans="1:45" x14ac:dyDescent="0.25">
      <c r="A35035">
        <v>35034</v>
      </c>
      <c r="B35035" s="11" t="s">
        <v>568</v>
      </c>
      <c r="C35035" s="1">
        <v>44046</v>
      </c>
      <c r="D35035">
        <v>1.36673333333333</v>
      </c>
      <c r="E35035">
        <v>0</v>
      </c>
      <c r="F35035">
        <v>15.866666666666699</v>
      </c>
      <c r="G35035">
        <v>0.51920416666666702</v>
      </c>
      <c r="H35035">
        <v>0</v>
      </c>
      <c r="I35035">
        <v>5.8016666666666596</v>
      </c>
      <c r="J35035">
        <v>0.41581249999999997</v>
      </c>
      <c r="K35035">
        <v>0</v>
      </c>
      <c r="L35035">
        <v>4.6886458333333296</v>
      </c>
      <c r="M35035">
        <v>6.7000000000000004E-2</v>
      </c>
      <c r="N35035">
        <v>0</v>
      </c>
      <c r="O35035">
        <v>1</v>
      </c>
      <c r="P35035">
        <v>0</v>
      </c>
      <c r="Q35035">
        <v>0</v>
      </c>
      <c r="R35035">
        <v>0</v>
      </c>
      <c r="S35035">
        <v>0</v>
      </c>
      <c r="T35035">
        <v>0</v>
      </c>
      <c r="U35035">
        <v>0</v>
      </c>
      <c r="V35035">
        <v>1210.634</v>
      </c>
      <c r="W35035">
        <v>1145</v>
      </c>
      <c r="X35035">
        <v>1350.1</v>
      </c>
      <c r="Y35035">
        <v>0</v>
      </c>
      <c r="Z35035">
        <v>0</v>
      </c>
      <c r="AA35035">
        <v>0</v>
      </c>
      <c r="AB35035">
        <v>0</v>
      </c>
      <c r="AC35035">
        <v>0</v>
      </c>
      <c r="AD35035">
        <v>0</v>
      </c>
      <c r="AK35035" s="11" t="s">
        <v>433</v>
      </c>
      <c r="AL35035">
        <v>-8.3855438017276498</v>
      </c>
      <c r="AM35035" s="11" t="s">
        <v>433</v>
      </c>
      <c r="AN35035">
        <v>39113.081409738203</v>
      </c>
      <c r="AP35035">
        <v>12.908909933589401</v>
      </c>
      <c r="AQ35035">
        <v>0.42360397558659302</v>
      </c>
      <c r="AR35035">
        <v>56.660679428838101</v>
      </c>
      <c r="AS35035">
        <f t="shared" si="547"/>
        <v>0</v>
      </c>
    </row>
    <row r="35036" spans="1:45" x14ac:dyDescent="0.25">
      <c r="A35036">
        <v>35035</v>
      </c>
      <c r="B35036" s="11" t="s">
        <v>568</v>
      </c>
      <c r="C35036" s="1">
        <v>44047</v>
      </c>
      <c r="D35036">
        <v>1.0055958333333299</v>
      </c>
      <c r="E35036">
        <v>0</v>
      </c>
      <c r="F35036">
        <v>11.751250000000001</v>
      </c>
      <c r="G35036">
        <v>0.39971250000000003</v>
      </c>
      <c r="H35036">
        <v>0</v>
      </c>
      <c r="I35036">
        <v>4.4375</v>
      </c>
      <c r="J35036">
        <v>0.31085000000000002</v>
      </c>
      <c r="K35036">
        <v>0</v>
      </c>
      <c r="L35036">
        <v>3.5340625000000001</v>
      </c>
      <c r="M35036">
        <v>6.2E-2</v>
      </c>
      <c r="N35036">
        <v>0</v>
      </c>
      <c r="O35036">
        <v>1</v>
      </c>
      <c r="P35036">
        <v>0</v>
      </c>
      <c r="Q35036">
        <v>0</v>
      </c>
      <c r="R35036">
        <v>0</v>
      </c>
      <c r="S35036">
        <v>0</v>
      </c>
      <c r="T35036">
        <v>0</v>
      </c>
      <c r="U35036">
        <v>0</v>
      </c>
      <c r="V35036">
        <v>1210.6959999999999</v>
      </c>
      <c r="W35036">
        <v>1145</v>
      </c>
      <c r="X35036">
        <v>1351.075</v>
      </c>
      <c r="Y35036">
        <v>0</v>
      </c>
      <c r="Z35036">
        <v>0</v>
      </c>
      <c r="AA35036">
        <v>0</v>
      </c>
      <c r="AB35036">
        <v>0</v>
      </c>
      <c r="AC35036">
        <v>0</v>
      </c>
      <c r="AD35036">
        <v>0</v>
      </c>
      <c r="AK35036" s="11" t="s">
        <v>433</v>
      </c>
      <c r="AL35036">
        <v>-8.3855438017276498</v>
      </c>
      <c r="AM35036" s="11" t="s">
        <v>433</v>
      </c>
      <c r="AN35036">
        <v>39367.355178605998</v>
      </c>
      <c r="AP35036">
        <v>12.3175359394476</v>
      </c>
      <c r="AQ35036">
        <v>0.37808600999414899</v>
      </c>
      <c r="AR35036">
        <v>53.845813076756798</v>
      </c>
      <c r="AS35036">
        <f t="shared" si="547"/>
        <v>0</v>
      </c>
    </row>
    <row r="35037" spans="1:45" x14ac:dyDescent="0.25">
      <c r="A35037">
        <v>35036</v>
      </c>
      <c r="B35037" s="11" t="s">
        <v>568</v>
      </c>
      <c r="C35037" s="1">
        <v>44048</v>
      </c>
      <c r="D35037">
        <v>0.68250833333333305</v>
      </c>
      <c r="E35037">
        <v>0</v>
      </c>
      <c r="F35037">
        <v>7.2678124999999998</v>
      </c>
      <c r="G35037">
        <v>0.29080416666666697</v>
      </c>
      <c r="H35037">
        <v>0</v>
      </c>
      <c r="I35037">
        <v>3.2</v>
      </c>
      <c r="J35037">
        <v>0.21478749999999999</v>
      </c>
      <c r="K35037">
        <v>0</v>
      </c>
      <c r="L35037">
        <v>2.4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  <c r="V35037">
        <v>1210.6959999999999</v>
      </c>
      <c r="W35037">
        <v>1145</v>
      </c>
      <c r="X35037">
        <v>1351.075</v>
      </c>
      <c r="Y35037">
        <v>0</v>
      </c>
      <c r="Z35037">
        <v>0</v>
      </c>
      <c r="AA35037">
        <v>0</v>
      </c>
      <c r="AB35037">
        <v>0</v>
      </c>
      <c r="AC35037">
        <v>0</v>
      </c>
      <c r="AD35037">
        <v>0</v>
      </c>
      <c r="AK35037" s="11" t="s">
        <v>431</v>
      </c>
      <c r="AM35037" s="11" t="s">
        <v>433</v>
      </c>
      <c r="AN35037">
        <v>39621.628947473699</v>
      </c>
      <c r="AS35037">
        <f t="shared" si="547"/>
        <v>0</v>
      </c>
    </row>
    <row r="35038" spans="1:45" x14ac:dyDescent="0.25">
      <c r="A35038">
        <v>35037</v>
      </c>
      <c r="B35038" s="11" t="s">
        <v>568</v>
      </c>
      <c r="C35038" s="1">
        <v>44049</v>
      </c>
      <c r="D35038">
        <v>0.44284583333333299</v>
      </c>
      <c r="E35038">
        <v>0</v>
      </c>
      <c r="F35038">
        <v>4.1346875000000001</v>
      </c>
      <c r="G35038">
        <v>0.24590000000000001</v>
      </c>
      <c r="H35038">
        <v>0</v>
      </c>
      <c r="I35038">
        <v>2.875</v>
      </c>
      <c r="J35038">
        <v>0.182491666666667</v>
      </c>
      <c r="K35038">
        <v>0</v>
      </c>
      <c r="L35038">
        <v>2.1346875000000001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0</v>
      </c>
      <c r="U35038">
        <v>0</v>
      </c>
      <c r="V35038">
        <v>1210.6959999999999</v>
      </c>
      <c r="W35038">
        <v>1145</v>
      </c>
      <c r="X35038">
        <v>1351.075</v>
      </c>
      <c r="Y35038">
        <v>0</v>
      </c>
      <c r="Z35038">
        <v>0</v>
      </c>
      <c r="AA35038">
        <v>0</v>
      </c>
      <c r="AB35038">
        <v>0</v>
      </c>
      <c r="AC35038">
        <v>0</v>
      </c>
      <c r="AD35038">
        <v>0</v>
      </c>
      <c r="AK35038" s="11" t="s">
        <v>431</v>
      </c>
      <c r="AM35038" s="11" t="s">
        <v>433</v>
      </c>
      <c r="AN35038">
        <v>39875.902716341501</v>
      </c>
      <c r="AS35038">
        <f t="shared" si="547"/>
        <v>0</v>
      </c>
    </row>
    <row r="35039" spans="1:45" x14ac:dyDescent="0.25">
      <c r="A35039">
        <v>35038</v>
      </c>
      <c r="B35039" s="11" t="s">
        <v>568</v>
      </c>
      <c r="C35039" s="1">
        <v>44050</v>
      </c>
      <c r="D35039">
        <v>0.39020416666666702</v>
      </c>
      <c r="E35039">
        <v>0</v>
      </c>
      <c r="F35039">
        <v>3.8016666666666601</v>
      </c>
      <c r="G35039">
        <v>0.21030416666666699</v>
      </c>
      <c r="H35039">
        <v>0</v>
      </c>
      <c r="I35039">
        <v>2.6666666666666701</v>
      </c>
      <c r="J35039">
        <v>0.1557875</v>
      </c>
      <c r="K35039">
        <v>0</v>
      </c>
      <c r="L35039">
        <v>1.9390624999999999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>
        <v>0</v>
      </c>
      <c r="V35039">
        <v>1210.6959999999999</v>
      </c>
      <c r="W35039">
        <v>1145</v>
      </c>
      <c r="X35039">
        <v>1351.075</v>
      </c>
      <c r="Y35039">
        <v>0</v>
      </c>
      <c r="Z35039">
        <v>0</v>
      </c>
      <c r="AA35039">
        <v>0</v>
      </c>
      <c r="AB35039">
        <v>0</v>
      </c>
      <c r="AC35039">
        <v>0</v>
      </c>
      <c r="AD35039">
        <v>0</v>
      </c>
      <c r="AK35039" s="11" t="s">
        <v>431</v>
      </c>
      <c r="AM35039" s="11" t="s">
        <v>433</v>
      </c>
      <c r="AN35039">
        <v>40130.176485209202</v>
      </c>
      <c r="AS35039">
        <f t="shared" si="547"/>
        <v>0</v>
      </c>
    </row>
    <row r="35040" spans="1:45" x14ac:dyDescent="0.25">
      <c r="A35040">
        <v>35039</v>
      </c>
      <c r="B35040" s="11" t="s">
        <v>568</v>
      </c>
      <c r="C35040" s="1">
        <v>44051</v>
      </c>
      <c r="D35040">
        <v>0.33771250000000003</v>
      </c>
      <c r="E35040">
        <v>0</v>
      </c>
      <c r="F35040">
        <v>3.4375</v>
      </c>
      <c r="G35040">
        <v>0.174354166666667</v>
      </c>
      <c r="H35040">
        <v>0</v>
      </c>
      <c r="I35040">
        <v>2.3343750000000001</v>
      </c>
      <c r="J35040">
        <v>0.12923750000000001</v>
      </c>
      <c r="K35040">
        <v>0</v>
      </c>
      <c r="L35040">
        <v>1.7333333333333301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  <c r="U35040">
        <v>0</v>
      </c>
      <c r="V35040">
        <v>1210.6959999999999</v>
      </c>
      <c r="W35040">
        <v>1145</v>
      </c>
      <c r="X35040">
        <v>1351.075</v>
      </c>
      <c r="Y35040">
        <v>0</v>
      </c>
      <c r="Z35040">
        <v>0</v>
      </c>
      <c r="AA35040">
        <v>0</v>
      </c>
      <c r="AB35040">
        <v>0</v>
      </c>
      <c r="AC35040">
        <v>0</v>
      </c>
      <c r="AD35040">
        <v>0</v>
      </c>
      <c r="AK35040" s="11" t="s">
        <v>431</v>
      </c>
      <c r="AM35040" s="11" t="s">
        <v>433</v>
      </c>
      <c r="AN35040">
        <v>40384.450254076997</v>
      </c>
      <c r="AS35040">
        <f t="shared" si="547"/>
        <v>0</v>
      </c>
    </row>
    <row r="35041" spans="1:45" x14ac:dyDescent="0.25">
      <c r="A35041">
        <v>35040</v>
      </c>
      <c r="B35041" s="11" t="s">
        <v>568</v>
      </c>
      <c r="C35041" s="1">
        <v>44052</v>
      </c>
      <c r="D35041">
        <v>0.29080416666666697</v>
      </c>
      <c r="E35041">
        <v>0</v>
      </c>
      <c r="F35041">
        <v>3.2</v>
      </c>
      <c r="G35041">
        <v>0.142854166666667</v>
      </c>
      <c r="H35041">
        <v>0</v>
      </c>
      <c r="I35041">
        <v>1.9390624999999999</v>
      </c>
      <c r="J35041">
        <v>0.10627499999999999</v>
      </c>
      <c r="K35041">
        <v>0</v>
      </c>
      <c r="L35041">
        <v>1.5333333333333301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0</v>
      </c>
      <c r="U35041">
        <v>0</v>
      </c>
      <c r="V35041">
        <v>1210.6959999999999</v>
      </c>
      <c r="W35041">
        <v>1145</v>
      </c>
      <c r="X35041">
        <v>1351.075</v>
      </c>
      <c r="Y35041">
        <v>0</v>
      </c>
      <c r="Z35041">
        <v>0</v>
      </c>
      <c r="AA35041">
        <v>0</v>
      </c>
      <c r="AB35041">
        <v>0</v>
      </c>
      <c r="AC35041">
        <v>0</v>
      </c>
      <c r="AD35041">
        <v>0</v>
      </c>
      <c r="AK35041" s="11" t="s">
        <v>431</v>
      </c>
      <c r="AM35041" s="11" t="s">
        <v>433</v>
      </c>
      <c r="AN35041">
        <v>40638.724022944698</v>
      </c>
      <c r="AS35041">
        <f t="shared" si="547"/>
        <v>0</v>
      </c>
    </row>
    <row r="35042" spans="1:45" x14ac:dyDescent="0.25">
      <c r="A35042">
        <v>35041</v>
      </c>
      <c r="B35042" s="11" t="s">
        <v>568</v>
      </c>
      <c r="C35042" s="1">
        <v>44053</v>
      </c>
      <c r="D35042">
        <v>0.24590000000000001</v>
      </c>
      <c r="E35042">
        <v>0</v>
      </c>
      <c r="F35042">
        <v>2.875</v>
      </c>
      <c r="G35042">
        <v>0.11121250000000001</v>
      </c>
      <c r="H35042">
        <v>0</v>
      </c>
      <c r="I35042">
        <v>1.600625</v>
      </c>
      <c r="J35042">
        <v>8.3270833333333294E-2</v>
      </c>
      <c r="K35042">
        <v>0</v>
      </c>
      <c r="L35042">
        <v>1.2666666666666699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  <c r="U35042">
        <v>0</v>
      </c>
      <c r="V35042">
        <v>1210.6959999999999</v>
      </c>
      <c r="W35042">
        <v>1145</v>
      </c>
      <c r="X35042">
        <v>1351.075</v>
      </c>
      <c r="Y35042">
        <v>0</v>
      </c>
      <c r="Z35042">
        <v>0</v>
      </c>
      <c r="AA35042">
        <v>0</v>
      </c>
      <c r="AB35042">
        <v>0</v>
      </c>
      <c r="AC35042">
        <v>0</v>
      </c>
      <c r="AD35042">
        <v>0</v>
      </c>
      <c r="AK35042" s="11" t="s">
        <v>431</v>
      </c>
      <c r="AM35042" s="11" t="s">
        <v>433</v>
      </c>
      <c r="AN35042">
        <v>40892.9977918121</v>
      </c>
      <c r="AS35042">
        <f t="shared" si="547"/>
        <v>0</v>
      </c>
    </row>
    <row r="35043" spans="1:45" x14ac:dyDescent="0.25">
      <c r="A35043">
        <v>35042</v>
      </c>
      <c r="B35043" s="11" t="s">
        <v>568</v>
      </c>
      <c r="C35043" s="1">
        <v>44054</v>
      </c>
      <c r="D35043">
        <v>0.21030416666666699</v>
      </c>
      <c r="E35043">
        <v>0</v>
      </c>
      <c r="F35043">
        <v>2.6666666666666701</v>
      </c>
      <c r="G35043">
        <v>8.2216666666666702E-2</v>
      </c>
      <c r="H35043">
        <v>0</v>
      </c>
      <c r="I35043">
        <v>1.2678125</v>
      </c>
      <c r="J35043">
        <v>6.2262499999999998E-2</v>
      </c>
      <c r="K35043">
        <v>0</v>
      </c>
      <c r="L35043">
        <v>1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0</v>
      </c>
      <c r="U35043">
        <v>0</v>
      </c>
      <c r="V35043">
        <v>1210.6959999999999</v>
      </c>
      <c r="W35043">
        <v>1145</v>
      </c>
      <c r="X35043">
        <v>1351.075</v>
      </c>
      <c r="Y35043">
        <v>0</v>
      </c>
      <c r="Z35043">
        <v>0</v>
      </c>
      <c r="AA35043">
        <v>0</v>
      </c>
      <c r="AB35043">
        <v>0</v>
      </c>
      <c r="AC35043">
        <v>0</v>
      </c>
      <c r="AD35043">
        <v>0</v>
      </c>
      <c r="AK35043" s="11" t="s">
        <v>431</v>
      </c>
      <c r="AM35043" s="11" t="s">
        <v>433</v>
      </c>
      <c r="AN35043">
        <v>41147.271560679903</v>
      </c>
      <c r="AS35043">
        <f t="shared" si="547"/>
        <v>0</v>
      </c>
    </row>
    <row r="35044" spans="1:45" x14ac:dyDescent="0.25">
      <c r="A35044">
        <v>35043</v>
      </c>
      <c r="B35044" s="11" t="s">
        <v>568</v>
      </c>
      <c r="C35044" s="1">
        <v>44055</v>
      </c>
      <c r="D35044">
        <v>0.174354166666667</v>
      </c>
      <c r="E35044">
        <v>0</v>
      </c>
      <c r="F35044">
        <v>2.3343750000000001</v>
      </c>
      <c r="G35044">
        <v>5.8233333333333297E-2</v>
      </c>
      <c r="H35044">
        <v>0</v>
      </c>
      <c r="I35044">
        <v>0.93333333333333302</v>
      </c>
      <c r="J35044">
        <v>4.4120833333333297E-2</v>
      </c>
      <c r="K35044">
        <v>0</v>
      </c>
      <c r="L35044">
        <v>0.73375000000000001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  <c r="U35044">
        <v>0</v>
      </c>
      <c r="V35044">
        <v>1210.6959999999999</v>
      </c>
      <c r="W35044">
        <v>1145</v>
      </c>
      <c r="X35044">
        <v>1351.075</v>
      </c>
      <c r="Y35044">
        <v>0</v>
      </c>
      <c r="Z35044">
        <v>0</v>
      </c>
      <c r="AA35044">
        <v>0</v>
      </c>
      <c r="AB35044">
        <v>0</v>
      </c>
      <c r="AC35044">
        <v>0</v>
      </c>
      <c r="AD35044">
        <v>0</v>
      </c>
      <c r="AK35044" s="11" t="s">
        <v>431</v>
      </c>
      <c r="AM35044" s="11" t="s">
        <v>433</v>
      </c>
      <c r="AN35044">
        <v>41401.545329547604</v>
      </c>
      <c r="AS35044">
        <f t="shared" si="547"/>
        <v>0</v>
      </c>
    </row>
    <row r="35045" spans="1:45" x14ac:dyDescent="0.25">
      <c r="A35045">
        <v>35044</v>
      </c>
      <c r="B35045" s="11" t="s">
        <v>568</v>
      </c>
      <c r="C35045" s="1">
        <v>44056</v>
      </c>
      <c r="D35045">
        <v>0.142854166666667</v>
      </c>
      <c r="E35045">
        <v>0</v>
      </c>
      <c r="F35045">
        <v>1.9390624999999999</v>
      </c>
      <c r="G35045">
        <v>3.7012499999999997E-2</v>
      </c>
      <c r="H35045">
        <v>0</v>
      </c>
      <c r="I35045">
        <v>0.625</v>
      </c>
      <c r="J35045">
        <v>2.7795833333333301E-2</v>
      </c>
      <c r="K35045">
        <v>0</v>
      </c>
      <c r="L35045">
        <v>0.46749999999999903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0</v>
      </c>
      <c r="V35045">
        <v>1210.6959999999999</v>
      </c>
      <c r="W35045">
        <v>1145</v>
      </c>
      <c r="X35045">
        <v>1351.075</v>
      </c>
      <c r="Y35045">
        <v>0</v>
      </c>
      <c r="Z35045">
        <v>0</v>
      </c>
      <c r="AA35045">
        <v>0</v>
      </c>
      <c r="AB35045">
        <v>0</v>
      </c>
      <c r="AC35045">
        <v>0</v>
      </c>
      <c r="AD35045">
        <v>0</v>
      </c>
      <c r="AK35045" s="11" t="s">
        <v>431</v>
      </c>
      <c r="AM35045" s="11" t="s">
        <v>433</v>
      </c>
      <c r="AN35045">
        <v>41655.819098415399</v>
      </c>
      <c r="AS35045">
        <f t="shared" si="547"/>
        <v>0</v>
      </c>
    </row>
    <row r="35046" spans="1:45" x14ac:dyDescent="0.25">
      <c r="A35046">
        <v>35045</v>
      </c>
      <c r="B35046" s="11" t="s">
        <v>568</v>
      </c>
      <c r="C35046" s="1">
        <v>44057</v>
      </c>
      <c r="D35046">
        <v>0.11121250000000001</v>
      </c>
      <c r="E35046">
        <v>0</v>
      </c>
      <c r="F35046">
        <v>1.600625</v>
      </c>
      <c r="G35046">
        <v>1.8137500000000001E-2</v>
      </c>
      <c r="H35046">
        <v>0</v>
      </c>
      <c r="I35046">
        <v>0.26781249999999901</v>
      </c>
      <c r="J35046">
        <v>1.3308333333333301E-2</v>
      </c>
      <c r="K35046">
        <v>0</v>
      </c>
      <c r="L35046">
        <v>0.20124999999999901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1210.6959999999999</v>
      </c>
      <c r="W35046">
        <v>1145</v>
      </c>
      <c r="X35046">
        <v>1351.075</v>
      </c>
      <c r="Y35046">
        <v>0</v>
      </c>
      <c r="Z35046">
        <v>0</v>
      </c>
      <c r="AA35046">
        <v>0</v>
      </c>
      <c r="AB35046">
        <v>0</v>
      </c>
      <c r="AC35046">
        <v>0</v>
      </c>
      <c r="AD35046">
        <v>0</v>
      </c>
      <c r="AK35046" s="11" t="s">
        <v>431</v>
      </c>
      <c r="AM35046" s="11" t="s">
        <v>433</v>
      </c>
      <c r="AN35046">
        <v>41910.0928672831</v>
      </c>
      <c r="AS35046">
        <f t="shared" si="547"/>
        <v>0</v>
      </c>
    </row>
    <row r="35047" spans="1:45" x14ac:dyDescent="0.25">
      <c r="A35047">
        <v>35046</v>
      </c>
      <c r="B35047" s="11" t="s">
        <v>568</v>
      </c>
      <c r="C35047" s="1">
        <v>44058</v>
      </c>
      <c r="D35047">
        <v>8.2216666666666702E-2</v>
      </c>
      <c r="E35047">
        <v>0</v>
      </c>
      <c r="F35047">
        <v>1.2678125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  <c r="U35047">
        <v>0</v>
      </c>
      <c r="V35047">
        <v>1210.6959999999999</v>
      </c>
      <c r="W35047">
        <v>1145</v>
      </c>
      <c r="X35047">
        <v>1351.075</v>
      </c>
      <c r="Y35047">
        <v>0</v>
      </c>
      <c r="Z35047">
        <v>0</v>
      </c>
      <c r="AA35047">
        <v>0</v>
      </c>
      <c r="AB35047">
        <v>0</v>
      </c>
      <c r="AC35047">
        <v>0</v>
      </c>
      <c r="AD35047">
        <v>0</v>
      </c>
      <c r="AK35047" s="11" t="s">
        <v>431</v>
      </c>
      <c r="AM35047" s="11" t="s">
        <v>433</v>
      </c>
      <c r="AN35047">
        <v>42164.366636150902</v>
      </c>
      <c r="AS35047">
        <f t="shared" si="547"/>
        <v>0</v>
      </c>
    </row>
    <row r="35048" spans="1:45" x14ac:dyDescent="0.25">
      <c r="A35048">
        <v>35047</v>
      </c>
      <c r="B35048" s="11" t="s">
        <v>568</v>
      </c>
      <c r="C35048" s="1">
        <v>44059</v>
      </c>
      <c r="D35048">
        <v>5.8233333333333297E-2</v>
      </c>
      <c r="E35048">
        <v>0</v>
      </c>
      <c r="F35048">
        <v>0.93333333333333302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1210.6959999999999</v>
      </c>
      <c r="W35048">
        <v>1145</v>
      </c>
      <c r="X35048">
        <v>1351.075</v>
      </c>
      <c r="Y35048">
        <v>0</v>
      </c>
      <c r="Z35048">
        <v>0</v>
      </c>
      <c r="AA35048">
        <v>0</v>
      </c>
      <c r="AB35048">
        <v>0</v>
      </c>
      <c r="AC35048">
        <v>0</v>
      </c>
      <c r="AD35048">
        <v>0</v>
      </c>
      <c r="AK35048" s="11" t="s">
        <v>431</v>
      </c>
      <c r="AM35048" s="11" t="s">
        <v>433</v>
      </c>
      <c r="AN35048">
        <v>42418.640405018603</v>
      </c>
      <c r="AS35048">
        <f t="shared" si="547"/>
        <v>0</v>
      </c>
    </row>
    <row r="35049" spans="1:45" x14ac:dyDescent="0.25">
      <c r="A35049">
        <v>35048</v>
      </c>
      <c r="B35049" s="11" t="s">
        <v>568</v>
      </c>
      <c r="C35049" s="1">
        <v>44060</v>
      </c>
      <c r="D35049">
        <v>3.7012499999999997E-2</v>
      </c>
      <c r="E35049">
        <v>0</v>
      </c>
      <c r="F35049">
        <v>0.625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  <c r="V35049">
        <v>1210.6959999999999</v>
      </c>
      <c r="W35049">
        <v>1145</v>
      </c>
      <c r="X35049">
        <v>1351.075</v>
      </c>
      <c r="Y35049">
        <v>0</v>
      </c>
      <c r="Z35049">
        <v>0</v>
      </c>
      <c r="AA35049">
        <v>0</v>
      </c>
      <c r="AB35049">
        <v>0</v>
      </c>
      <c r="AC35049">
        <v>0</v>
      </c>
      <c r="AD35049">
        <v>0</v>
      </c>
      <c r="AK35049" s="11" t="s">
        <v>431</v>
      </c>
      <c r="AM35049" s="11" t="s">
        <v>433</v>
      </c>
      <c r="AN35049">
        <v>42672.914173886398</v>
      </c>
      <c r="AS35049">
        <f t="shared" si="547"/>
        <v>0</v>
      </c>
    </row>
    <row r="35050" spans="1:45" x14ac:dyDescent="0.25">
      <c r="A35050">
        <v>35049</v>
      </c>
      <c r="B35050" s="11" t="s">
        <v>568</v>
      </c>
      <c r="C35050" s="1">
        <v>44061</v>
      </c>
      <c r="D35050">
        <v>1.8137500000000001E-2</v>
      </c>
      <c r="E35050">
        <v>0</v>
      </c>
      <c r="F35050">
        <v>0.26781249999999901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0</v>
      </c>
      <c r="V35050">
        <v>1210.6959999999999</v>
      </c>
      <c r="W35050">
        <v>1145</v>
      </c>
      <c r="X35050">
        <v>1351.075</v>
      </c>
      <c r="Y35050">
        <v>0</v>
      </c>
      <c r="Z35050">
        <v>0</v>
      </c>
      <c r="AA35050">
        <v>0</v>
      </c>
      <c r="AB35050">
        <v>0</v>
      </c>
      <c r="AC35050">
        <v>0</v>
      </c>
      <c r="AD35050">
        <v>0</v>
      </c>
      <c r="AK35050" s="11" t="s">
        <v>431</v>
      </c>
      <c r="AM35050" s="11" t="s">
        <v>433</v>
      </c>
      <c r="AN35050">
        <v>42927.187942754099</v>
      </c>
      <c r="AS35050">
        <f t="shared" si="547"/>
        <v>0</v>
      </c>
    </row>
    <row r="35051" spans="1:45" x14ac:dyDescent="0.25">
      <c r="A35051">
        <v>35050</v>
      </c>
      <c r="B35051" s="11" t="s">
        <v>568</v>
      </c>
      <c r="C35051" s="1">
        <v>44062</v>
      </c>
      <c r="D35051">
        <v>0</v>
      </c>
      <c r="E35051">
        <v>0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1210.6959999999999</v>
      </c>
      <c r="W35051">
        <v>1145</v>
      </c>
      <c r="X35051">
        <v>1351.075</v>
      </c>
      <c r="Y35051">
        <v>0</v>
      </c>
      <c r="Z35051">
        <v>0</v>
      </c>
      <c r="AA35051">
        <v>0</v>
      </c>
      <c r="AB35051">
        <v>0</v>
      </c>
      <c r="AC35051">
        <v>0</v>
      </c>
      <c r="AD35051">
        <v>0</v>
      </c>
      <c r="AK35051" s="11" t="s">
        <v>431</v>
      </c>
      <c r="AM35051" s="11" t="s">
        <v>433</v>
      </c>
      <c r="AN35051">
        <v>43181.461711621501</v>
      </c>
      <c r="AS35051">
        <f t="shared" si="547"/>
        <v>0</v>
      </c>
    </row>
    <row r="35052" spans="1:45" x14ac:dyDescent="0.25">
      <c r="A35052">
        <v>35051</v>
      </c>
      <c r="B35052" s="11" t="s">
        <v>568</v>
      </c>
      <c r="C35052" s="1">
        <v>44063</v>
      </c>
      <c r="D35052">
        <v>0</v>
      </c>
      <c r="E35052">
        <v>0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  <c r="U35052">
        <v>0</v>
      </c>
      <c r="V35052">
        <v>1210.6959999999999</v>
      </c>
      <c r="W35052">
        <v>1145</v>
      </c>
      <c r="X35052">
        <v>1351.075</v>
      </c>
      <c r="Y35052">
        <v>0</v>
      </c>
      <c r="Z35052">
        <v>0</v>
      </c>
      <c r="AA35052">
        <v>0</v>
      </c>
      <c r="AB35052">
        <v>0</v>
      </c>
      <c r="AC35052">
        <v>0</v>
      </c>
      <c r="AD35052">
        <v>0</v>
      </c>
      <c r="AK35052" s="11" t="s">
        <v>431</v>
      </c>
      <c r="AM35052" s="11" t="s">
        <v>433</v>
      </c>
      <c r="AN35052">
        <v>43435.735480489297</v>
      </c>
      <c r="AS35052">
        <f t="shared" si="547"/>
        <v>0</v>
      </c>
    </row>
    <row r="35053" spans="1:45" x14ac:dyDescent="0.25">
      <c r="A35053">
        <v>35052</v>
      </c>
      <c r="B35053" s="11" t="s">
        <v>568</v>
      </c>
      <c r="C35053" s="1">
        <v>44064</v>
      </c>
      <c r="D35053">
        <v>0</v>
      </c>
      <c r="E35053">
        <v>0</v>
      </c>
      <c r="F35053">
        <v>0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  <c r="V35053">
        <v>1210.6959999999999</v>
      </c>
      <c r="W35053">
        <v>1145</v>
      </c>
      <c r="X35053">
        <v>1351.075</v>
      </c>
      <c r="Y35053">
        <v>0</v>
      </c>
      <c r="Z35053">
        <v>0</v>
      </c>
      <c r="AA35053">
        <v>0</v>
      </c>
      <c r="AB35053">
        <v>0</v>
      </c>
      <c r="AC35053">
        <v>0</v>
      </c>
      <c r="AD35053">
        <v>0</v>
      </c>
      <c r="AK35053" s="11" t="s">
        <v>431</v>
      </c>
      <c r="AM35053" s="11" t="s">
        <v>433</v>
      </c>
      <c r="AN35053">
        <v>43690.009249356997</v>
      </c>
      <c r="AS35053">
        <f t="shared" si="547"/>
        <v>0</v>
      </c>
    </row>
    <row r="35054" spans="1:45" x14ac:dyDescent="0.25">
      <c r="A35054">
        <v>35053</v>
      </c>
      <c r="B35054" s="11" t="s">
        <v>568</v>
      </c>
      <c r="C35054" s="1">
        <v>44065</v>
      </c>
      <c r="D35054">
        <v>0</v>
      </c>
      <c r="E35054">
        <v>0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0</v>
      </c>
      <c r="V35054">
        <v>1210.6959999999999</v>
      </c>
      <c r="W35054">
        <v>1145</v>
      </c>
      <c r="X35054">
        <v>1351.075</v>
      </c>
      <c r="Y35054">
        <v>0</v>
      </c>
      <c r="Z35054">
        <v>0</v>
      </c>
      <c r="AA35054">
        <v>0</v>
      </c>
      <c r="AB35054">
        <v>0</v>
      </c>
      <c r="AC35054">
        <v>0</v>
      </c>
      <c r="AD35054">
        <v>0</v>
      </c>
      <c r="AK35054" s="11" t="s">
        <v>431</v>
      </c>
      <c r="AM35054" s="11" t="s">
        <v>433</v>
      </c>
      <c r="AN35054">
        <v>43944.2830182248</v>
      </c>
      <c r="AS35054">
        <f t="shared" si="547"/>
        <v>0</v>
      </c>
    </row>
    <row r="35055" spans="1:45" x14ac:dyDescent="0.25">
      <c r="A35055">
        <v>35054</v>
      </c>
      <c r="B35055" s="11" t="s">
        <v>568</v>
      </c>
      <c r="C35055" s="1">
        <v>44066</v>
      </c>
      <c r="D35055">
        <v>0</v>
      </c>
      <c r="E35055">
        <v>0</v>
      </c>
      <c r="F35055">
        <v>0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0</v>
      </c>
      <c r="U35055">
        <v>0</v>
      </c>
      <c r="V35055">
        <v>1210.6959999999999</v>
      </c>
      <c r="W35055">
        <v>1145</v>
      </c>
      <c r="X35055">
        <v>1351.075</v>
      </c>
      <c r="Y35055">
        <v>0</v>
      </c>
      <c r="Z35055">
        <v>0</v>
      </c>
      <c r="AA35055">
        <v>0</v>
      </c>
      <c r="AB35055">
        <v>0</v>
      </c>
      <c r="AC35055">
        <v>0</v>
      </c>
      <c r="AD35055">
        <v>0</v>
      </c>
      <c r="AK35055" s="11" t="s">
        <v>431</v>
      </c>
      <c r="AM35055" s="11" t="s">
        <v>433</v>
      </c>
      <c r="AN35055">
        <v>44198.556787092501</v>
      </c>
      <c r="AS35055">
        <f t="shared" si="547"/>
        <v>0</v>
      </c>
    </row>
    <row r="35056" spans="1:45" x14ac:dyDescent="0.25">
      <c r="A35056">
        <v>35055</v>
      </c>
      <c r="B35056" s="11" t="s">
        <v>568</v>
      </c>
      <c r="C35056" s="1">
        <v>44067</v>
      </c>
      <c r="D35056">
        <v>0</v>
      </c>
      <c r="E35056">
        <v>0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0</v>
      </c>
      <c r="V35056">
        <v>1210.6959999999999</v>
      </c>
      <c r="W35056">
        <v>1145</v>
      </c>
      <c r="X35056">
        <v>1351.075</v>
      </c>
      <c r="Y35056">
        <v>0</v>
      </c>
      <c r="Z35056">
        <v>0</v>
      </c>
      <c r="AA35056">
        <v>0</v>
      </c>
      <c r="AB35056">
        <v>0</v>
      </c>
      <c r="AC35056">
        <v>0</v>
      </c>
      <c r="AD35056">
        <v>0</v>
      </c>
      <c r="AK35056" s="11" t="s">
        <v>431</v>
      </c>
      <c r="AM35056" s="11" t="s">
        <v>433</v>
      </c>
      <c r="AN35056">
        <v>44452.830555960303</v>
      </c>
      <c r="AS35056">
        <f t="shared" si="547"/>
        <v>0</v>
      </c>
    </row>
    <row r="35057" spans="1:45" x14ac:dyDescent="0.25">
      <c r="A35057">
        <v>35056</v>
      </c>
      <c r="B35057" s="11" t="s">
        <v>569</v>
      </c>
      <c r="C35057" s="1">
        <v>43812</v>
      </c>
      <c r="D35057">
        <v>0</v>
      </c>
      <c r="E35057">
        <v>0</v>
      </c>
      <c r="F35057">
        <v>0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0</v>
      </c>
      <c r="V35057">
        <v>0</v>
      </c>
      <c r="W35057">
        <v>0</v>
      </c>
      <c r="X35057">
        <v>0</v>
      </c>
      <c r="Y35057">
        <v>0</v>
      </c>
      <c r="Z35057">
        <v>0</v>
      </c>
      <c r="AA35057">
        <v>0</v>
      </c>
      <c r="AB35057">
        <v>0</v>
      </c>
      <c r="AC35057">
        <v>0</v>
      </c>
      <c r="AD35057">
        <v>0</v>
      </c>
      <c r="AK35057" s="11" t="s">
        <v>431</v>
      </c>
      <c r="AM35057" s="11" t="s">
        <v>431</v>
      </c>
      <c r="AS35057">
        <f t="shared" si="547"/>
        <v>0</v>
      </c>
    </row>
    <row r="35058" spans="1:45" x14ac:dyDescent="0.25">
      <c r="A35058">
        <v>35057</v>
      </c>
      <c r="B35058" s="11" t="s">
        <v>569</v>
      </c>
      <c r="C35058" s="1">
        <v>43813</v>
      </c>
      <c r="D35058">
        <v>0</v>
      </c>
      <c r="E35058">
        <v>0</v>
      </c>
      <c r="F35058">
        <v>0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0</v>
      </c>
      <c r="V35058">
        <v>0</v>
      </c>
      <c r="W35058">
        <v>0</v>
      </c>
      <c r="X35058">
        <v>0</v>
      </c>
      <c r="Y35058">
        <v>0</v>
      </c>
      <c r="Z35058">
        <v>0</v>
      </c>
      <c r="AA35058">
        <v>0</v>
      </c>
      <c r="AB35058">
        <v>0</v>
      </c>
      <c r="AC35058">
        <v>0</v>
      </c>
      <c r="AD35058">
        <v>0</v>
      </c>
      <c r="AK35058" s="11" t="s">
        <v>431</v>
      </c>
      <c r="AM35058" s="11" t="s">
        <v>431</v>
      </c>
      <c r="AS35058">
        <f t="shared" si="547"/>
        <v>0</v>
      </c>
    </row>
    <row r="35059" spans="1:45" x14ac:dyDescent="0.25">
      <c r="A35059">
        <v>35058</v>
      </c>
      <c r="B35059" s="11" t="s">
        <v>569</v>
      </c>
      <c r="C35059" s="1">
        <v>43814</v>
      </c>
      <c r="D35059">
        <v>0</v>
      </c>
      <c r="E35059">
        <v>0</v>
      </c>
      <c r="F35059">
        <v>0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0</v>
      </c>
      <c r="U35059">
        <v>0</v>
      </c>
      <c r="V35059">
        <v>0</v>
      </c>
      <c r="W35059">
        <v>0</v>
      </c>
      <c r="X35059">
        <v>0</v>
      </c>
      <c r="Y35059">
        <v>0</v>
      </c>
      <c r="Z35059">
        <v>0</v>
      </c>
      <c r="AA35059">
        <v>0</v>
      </c>
      <c r="AB35059">
        <v>0</v>
      </c>
      <c r="AC35059">
        <v>0</v>
      </c>
      <c r="AD35059">
        <v>0</v>
      </c>
      <c r="AK35059" s="11" t="s">
        <v>431</v>
      </c>
      <c r="AM35059" s="11" t="s">
        <v>431</v>
      </c>
      <c r="AS35059">
        <f t="shared" si="547"/>
        <v>0</v>
      </c>
    </row>
    <row r="35060" spans="1:45" x14ac:dyDescent="0.25">
      <c r="A35060">
        <v>35059</v>
      </c>
      <c r="B35060" s="11" t="s">
        <v>569</v>
      </c>
      <c r="C35060" s="1">
        <v>43815</v>
      </c>
      <c r="D35060">
        <v>0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  <c r="U35060">
        <v>0</v>
      </c>
      <c r="V35060">
        <v>0</v>
      </c>
      <c r="W35060">
        <v>0</v>
      </c>
      <c r="X35060">
        <v>0</v>
      </c>
      <c r="Y35060">
        <v>0</v>
      </c>
      <c r="Z35060">
        <v>0</v>
      </c>
      <c r="AA35060">
        <v>0</v>
      </c>
      <c r="AB35060">
        <v>0</v>
      </c>
      <c r="AC35060">
        <v>0</v>
      </c>
      <c r="AD35060">
        <v>0</v>
      </c>
      <c r="AK35060" s="11" t="s">
        <v>431</v>
      </c>
      <c r="AM35060" s="11" t="s">
        <v>431</v>
      </c>
      <c r="AS35060">
        <f t="shared" si="547"/>
        <v>0</v>
      </c>
    </row>
    <row r="35061" spans="1:45" x14ac:dyDescent="0.25">
      <c r="A35061">
        <v>35060</v>
      </c>
      <c r="B35061" s="11" t="s">
        <v>569</v>
      </c>
      <c r="C35061" s="1">
        <v>43816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0</v>
      </c>
      <c r="V35061">
        <v>0</v>
      </c>
      <c r="W35061">
        <v>0</v>
      </c>
      <c r="X35061">
        <v>0</v>
      </c>
      <c r="Y35061">
        <v>0</v>
      </c>
      <c r="Z35061">
        <v>0</v>
      </c>
      <c r="AA35061">
        <v>0</v>
      </c>
      <c r="AB35061">
        <v>0</v>
      </c>
      <c r="AC35061">
        <v>0</v>
      </c>
      <c r="AD35061">
        <v>0</v>
      </c>
      <c r="AK35061" s="11" t="s">
        <v>431</v>
      </c>
      <c r="AM35061" s="11" t="s">
        <v>431</v>
      </c>
      <c r="AS35061">
        <f t="shared" si="547"/>
        <v>0</v>
      </c>
    </row>
    <row r="35062" spans="1:45" x14ac:dyDescent="0.25">
      <c r="A35062">
        <v>35061</v>
      </c>
      <c r="B35062" s="11" t="s">
        <v>569</v>
      </c>
      <c r="C35062" s="1">
        <v>43817</v>
      </c>
      <c r="D35062">
        <v>0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0</v>
      </c>
      <c r="U35062">
        <v>0</v>
      </c>
      <c r="V35062">
        <v>0</v>
      </c>
      <c r="W35062">
        <v>0</v>
      </c>
      <c r="X35062">
        <v>0</v>
      </c>
      <c r="Y35062">
        <v>0</v>
      </c>
      <c r="Z35062">
        <v>0</v>
      </c>
      <c r="AA35062">
        <v>0</v>
      </c>
      <c r="AB35062">
        <v>0</v>
      </c>
      <c r="AC35062">
        <v>0</v>
      </c>
      <c r="AD35062">
        <v>0</v>
      </c>
      <c r="AK35062" s="11" t="s">
        <v>431</v>
      </c>
      <c r="AM35062" s="11" t="s">
        <v>431</v>
      </c>
      <c r="AS35062">
        <f t="shared" si="547"/>
        <v>0</v>
      </c>
    </row>
    <row r="35063" spans="1:45" x14ac:dyDescent="0.25">
      <c r="A35063">
        <v>35062</v>
      </c>
      <c r="B35063" s="11" t="s">
        <v>569</v>
      </c>
      <c r="C35063" s="1">
        <v>43818</v>
      </c>
      <c r="D35063">
        <v>0</v>
      </c>
      <c r="E35063">
        <v>0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0</v>
      </c>
      <c r="Y35063">
        <v>0</v>
      </c>
      <c r="Z35063">
        <v>0</v>
      </c>
      <c r="AA35063">
        <v>0</v>
      </c>
      <c r="AB35063">
        <v>0</v>
      </c>
      <c r="AC35063">
        <v>0</v>
      </c>
      <c r="AD35063">
        <v>0</v>
      </c>
      <c r="AK35063" s="11" t="s">
        <v>431</v>
      </c>
      <c r="AM35063" s="11" t="s">
        <v>431</v>
      </c>
      <c r="AS35063">
        <f t="shared" si="547"/>
        <v>0</v>
      </c>
    </row>
    <row r="35064" spans="1:45" x14ac:dyDescent="0.25">
      <c r="A35064">
        <v>35063</v>
      </c>
      <c r="B35064" s="11" t="s">
        <v>569</v>
      </c>
      <c r="C35064" s="1">
        <v>43819</v>
      </c>
      <c r="D35064">
        <v>0</v>
      </c>
      <c r="E35064">
        <v>0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0</v>
      </c>
      <c r="X35064">
        <v>0</v>
      </c>
      <c r="Y35064">
        <v>0</v>
      </c>
      <c r="Z35064">
        <v>0</v>
      </c>
      <c r="AA35064">
        <v>0</v>
      </c>
      <c r="AB35064">
        <v>0</v>
      </c>
      <c r="AC35064">
        <v>0</v>
      </c>
      <c r="AD35064">
        <v>0</v>
      </c>
      <c r="AK35064" s="11" t="s">
        <v>431</v>
      </c>
      <c r="AM35064" s="11" t="s">
        <v>431</v>
      </c>
      <c r="AS35064">
        <f t="shared" si="547"/>
        <v>0</v>
      </c>
    </row>
    <row r="35065" spans="1:45" x14ac:dyDescent="0.25">
      <c r="A35065">
        <v>35064</v>
      </c>
      <c r="B35065" s="11" t="s">
        <v>569</v>
      </c>
      <c r="C35065" s="1">
        <v>43820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  <c r="U35065">
        <v>0</v>
      </c>
      <c r="V35065">
        <v>0</v>
      </c>
      <c r="W35065">
        <v>0</v>
      </c>
      <c r="X35065">
        <v>0</v>
      </c>
      <c r="Y35065">
        <v>0</v>
      </c>
      <c r="Z35065">
        <v>0</v>
      </c>
      <c r="AA35065">
        <v>0</v>
      </c>
      <c r="AB35065">
        <v>0</v>
      </c>
      <c r="AC35065">
        <v>0</v>
      </c>
      <c r="AD35065">
        <v>0</v>
      </c>
      <c r="AK35065" s="11" t="s">
        <v>431</v>
      </c>
      <c r="AM35065" s="11" t="s">
        <v>431</v>
      </c>
      <c r="AS35065">
        <f t="shared" si="547"/>
        <v>0</v>
      </c>
    </row>
    <row r="35066" spans="1:45" x14ac:dyDescent="0.25">
      <c r="A35066">
        <v>35065</v>
      </c>
      <c r="B35066" s="11" t="s">
        <v>569</v>
      </c>
      <c r="C35066" s="1">
        <v>43821</v>
      </c>
      <c r="D35066">
        <v>0</v>
      </c>
      <c r="E35066">
        <v>0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0</v>
      </c>
      <c r="Y35066">
        <v>0</v>
      </c>
      <c r="Z35066">
        <v>0</v>
      </c>
      <c r="AA35066">
        <v>0</v>
      </c>
      <c r="AB35066">
        <v>0</v>
      </c>
      <c r="AC35066">
        <v>0</v>
      </c>
      <c r="AD35066">
        <v>0</v>
      </c>
      <c r="AK35066" s="11" t="s">
        <v>431</v>
      </c>
      <c r="AM35066" s="11" t="s">
        <v>431</v>
      </c>
      <c r="AS35066">
        <f t="shared" si="547"/>
        <v>0</v>
      </c>
    </row>
    <row r="35067" spans="1:45" x14ac:dyDescent="0.25">
      <c r="A35067">
        <v>35066</v>
      </c>
      <c r="B35067" s="11" t="s">
        <v>569</v>
      </c>
      <c r="C35067" s="1">
        <v>43822</v>
      </c>
      <c r="D35067">
        <v>0</v>
      </c>
      <c r="E35067">
        <v>0</v>
      </c>
      <c r="F35067">
        <v>0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  <c r="U35067">
        <v>0</v>
      </c>
      <c r="V35067">
        <v>0</v>
      </c>
      <c r="W35067">
        <v>0</v>
      </c>
      <c r="X35067">
        <v>0</v>
      </c>
      <c r="Y35067">
        <v>0</v>
      </c>
      <c r="Z35067">
        <v>0</v>
      </c>
      <c r="AA35067">
        <v>0</v>
      </c>
      <c r="AB35067">
        <v>0</v>
      </c>
      <c r="AC35067">
        <v>0</v>
      </c>
      <c r="AD35067">
        <v>0</v>
      </c>
      <c r="AK35067" s="11" t="s">
        <v>431</v>
      </c>
      <c r="AM35067" s="11" t="s">
        <v>431</v>
      </c>
      <c r="AS35067">
        <f t="shared" si="547"/>
        <v>0</v>
      </c>
    </row>
    <row r="35068" spans="1:45" x14ac:dyDescent="0.25">
      <c r="A35068">
        <v>35067</v>
      </c>
      <c r="B35068" s="11" t="s">
        <v>569</v>
      </c>
      <c r="C35068" s="1">
        <v>43823</v>
      </c>
      <c r="D35068">
        <v>0</v>
      </c>
      <c r="E35068">
        <v>0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  <c r="U35068">
        <v>0</v>
      </c>
      <c r="V35068">
        <v>0</v>
      </c>
      <c r="W35068">
        <v>0</v>
      </c>
      <c r="X35068">
        <v>0</v>
      </c>
      <c r="Y35068">
        <v>0</v>
      </c>
      <c r="Z35068">
        <v>0</v>
      </c>
      <c r="AA35068">
        <v>0</v>
      </c>
      <c r="AB35068">
        <v>0</v>
      </c>
      <c r="AC35068">
        <v>0</v>
      </c>
      <c r="AD35068">
        <v>0</v>
      </c>
      <c r="AK35068" s="11" t="s">
        <v>431</v>
      </c>
      <c r="AM35068" s="11" t="s">
        <v>431</v>
      </c>
      <c r="AS35068">
        <f t="shared" si="547"/>
        <v>0</v>
      </c>
    </row>
    <row r="35069" spans="1:45" x14ac:dyDescent="0.25">
      <c r="A35069">
        <v>35068</v>
      </c>
      <c r="B35069" s="11" t="s">
        <v>569</v>
      </c>
      <c r="C35069" s="1">
        <v>43824</v>
      </c>
      <c r="D35069">
        <v>0</v>
      </c>
      <c r="E35069">
        <v>0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0</v>
      </c>
      <c r="U35069">
        <v>0</v>
      </c>
      <c r="V35069">
        <v>0</v>
      </c>
      <c r="W35069">
        <v>0</v>
      </c>
      <c r="X35069">
        <v>0</v>
      </c>
      <c r="Y35069">
        <v>0</v>
      </c>
      <c r="Z35069">
        <v>0</v>
      </c>
      <c r="AA35069">
        <v>0</v>
      </c>
      <c r="AB35069">
        <v>0</v>
      </c>
      <c r="AC35069">
        <v>0</v>
      </c>
      <c r="AD35069">
        <v>0</v>
      </c>
      <c r="AK35069" s="11" t="s">
        <v>431</v>
      </c>
      <c r="AM35069" s="11" t="s">
        <v>431</v>
      </c>
      <c r="AS35069">
        <f t="shared" si="547"/>
        <v>0</v>
      </c>
    </row>
    <row r="35070" spans="1:45" x14ac:dyDescent="0.25">
      <c r="A35070">
        <v>35069</v>
      </c>
      <c r="B35070" s="11" t="s">
        <v>569</v>
      </c>
      <c r="C35070" s="1">
        <v>43825</v>
      </c>
      <c r="D35070">
        <v>0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0</v>
      </c>
      <c r="U35070">
        <v>0</v>
      </c>
      <c r="V35070">
        <v>0</v>
      </c>
      <c r="W35070">
        <v>0</v>
      </c>
      <c r="X35070">
        <v>0</v>
      </c>
      <c r="Y35070">
        <v>0</v>
      </c>
      <c r="Z35070">
        <v>0</v>
      </c>
      <c r="AA35070">
        <v>0</v>
      </c>
      <c r="AB35070">
        <v>0</v>
      </c>
      <c r="AC35070">
        <v>0</v>
      </c>
      <c r="AD35070">
        <v>0</v>
      </c>
      <c r="AK35070" s="11" t="s">
        <v>431</v>
      </c>
      <c r="AM35070" s="11" t="s">
        <v>431</v>
      </c>
      <c r="AS35070">
        <f t="shared" si="547"/>
        <v>0</v>
      </c>
    </row>
    <row r="35071" spans="1:45" x14ac:dyDescent="0.25">
      <c r="A35071">
        <v>35070</v>
      </c>
      <c r="B35071" s="11" t="s">
        <v>569</v>
      </c>
      <c r="C35071" s="1">
        <v>43826</v>
      </c>
      <c r="D35071">
        <v>0</v>
      </c>
      <c r="E35071">
        <v>0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  <c r="T35071">
        <v>0</v>
      </c>
      <c r="U35071">
        <v>0</v>
      </c>
      <c r="V35071">
        <v>0</v>
      </c>
      <c r="W35071">
        <v>0</v>
      </c>
      <c r="X35071">
        <v>0</v>
      </c>
      <c r="Y35071">
        <v>0</v>
      </c>
      <c r="Z35071">
        <v>0</v>
      </c>
      <c r="AA35071">
        <v>0</v>
      </c>
      <c r="AB35071">
        <v>0</v>
      </c>
      <c r="AC35071">
        <v>0</v>
      </c>
      <c r="AD35071">
        <v>0</v>
      </c>
      <c r="AK35071" s="11" t="s">
        <v>431</v>
      </c>
      <c r="AM35071" s="11" t="s">
        <v>431</v>
      </c>
      <c r="AS35071">
        <f t="shared" si="547"/>
        <v>0</v>
      </c>
    </row>
    <row r="35072" spans="1:45" x14ac:dyDescent="0.25">
      <c r="A35072">
        <v>35071</v>
      </c>
      <c r="B35072" s="11" t="s">
        <v>569</v>
      </c>
      <c r="C35072" s="1">
        <v>43827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  <c r="U35072">
        <v>0</v>
      </c>
      <c r="V35072">
        <v>0</v>
      </c>
      <c r="W35072">
        <v>0</v>
      </c>
      <c r="X35072">
        <v>0</v>
      </c>
      <c r="Y35072">
        <v>0</v>
      </c>
      <c r="Z35072">
        <v>0</v>
      </c>
      <c r="AA35072">
        <v>0</v>
      </c>
      <c r="AB35072">
        <v>0</v>
      </c>
      <c r="AC35072">
        <v>0</v>
      </c>
      <c r="AD35072">
        <v>0</v>
      </c>
      <c r="AK35072" s="11" t="s">
        <v>431</v>
      </c>
      <c r="AM35072" s="11" t="s">
        <v>431</v>
      </c>
      <c r="AS35072">
        <f t="shared" si="547"/>
        <v>0</v>
      </c>
    </row>
    <row r="35073" spans="1:45" x14ac:dyDescent="0.25">
      <c r="A35073">
        <v>35072</v>
      </c>
      <c r="B35073" s="11" t="s">
        <v>569</v>
      </c>
      <c r="C35073" s="1">
        <v>43828</v>
      </c>
      <c r="D35073">
        <v>0</v>
      </c>
      <c r="E35073">
        <v>0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0</v>
      </c>
      <c r="V35073">
        <v>0</v>
      </c>
      <c r="W35073">
        <v>0</v>
      </c>
      <c r="X35073">
        <v>0</v>
      </c>
      <c r="Y35073">
        <v>0</v>
      </c>
      <c r="Z35073">
        <v>0</v>
      </c>
      <c r="AA35073">
        <v>0</v>
      </c>
      <c r="AB35073">
        <v>0</v>
      </c>
      <c r="AC35073">
        <v>0</v>
      </c>
      <c r="AD35073">
        <v>0</v>
      </c>
      <c r="AK35073" s="11" t="s">
        <v>431</v>
      </c>
      <c r="AM35073" s="11" t="s">
        <v>431</v>
      </c>
      <c r="AS35073">
        <f t="shared" si="547"/>
        <v>0</v>
      </c>
    </row>
    <row r="35074" spans="1:45" x14ac:dyDescent="0.25">
      <c r="A35074">
        <v>35073</v>
      </c>
      <c r="B35074" s="11" t="s">
        <v>569</v>
      </c>
      <c r="C35074" s="1">
        <v>43829</v>
      </c>
      <c r="D35074">
        <v>0</v>
      </c>
      <c r="E35074">
        <v>0</v>
      </c>
      <c r="F35074">
        <v>0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0</v>
      </c>
      <c r="X35074">
        <v>0</v>
      </c>
      <c r="Y35074">
        <v>0</v>
      </c>
      <c r="Z35074">
        <v>0</v>
      </c>
      <c r="AA35074">
        <v>0</v>
      </c>
      <c r="AB35074">
        <v>0</v>
      </c>
      <c r="AC35074">
        <v>0</v>
      </c>
      <c r="AD35074">
        <v>0</v>
      </c>
      <c r="AK35074" s="11" t="s">
        <v>431</v>
      </c>
      <c r="AM35074" s="11" t="s">
        <v>431</v>
      </c>
      <c r="AS35074">
        <f t="shared" ref="AS35074:AS35137" si="548">_xlfn.IFNA(INDEX($BI$2:$BI$53,MATCH(B35081,$BH$2:$BH$53,0)),0)</f>
        <v>0</v>
      </c>
    </row>
    <row r="35075" spans="1:45" x14ac:dyDescent="0.25">
      <c r="A35075">
        <v>35074</v>
      </c>
      <c r="B35075" s="11" t="s">
        <v>569</v>
      </c>
      <c r="C35075" s="1">
        <v>43830</v>
      </c>
      <c r="D35075">
        <v>0</v>
      </c>
      <c r="E35075">
        <v>0</v>
      </c>
      <c r="F35075">
        <v>0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  <c r="U35075">
        <v>0</v>
      </c>
      <c r="V35075">
        <v>0</v>
      </c>
      <c r="W35075">
        <v>0</v>
      </c>
      <c r="X35075">
        <v>0</v>
      </c>
      <c r="Y35075">
        <v>0</v>
      </c>
      <c r="Z35075">
        <v>0</v>
      </c>
      <c r="AA35075">
        <v>0</v>
      </c>
      <c r="AB35075">
        <v>0</v>
      </c>
      <c r="AC35075">
        <v>0</v>
      </c>
      <c r="AD35075">
        <v>0</v>
      </c>
      <c r="AK35075" s="11" t="s">
        <v>431</v>
      </c>
      <c r="AM35075" s="11" t="s">
        <v>431</v>
      </c>
      <c r="AS35075">
        <f t="shared" si="548"/>
        <v>0</v>
      </c>
    </row>
    <row r="35076" spans="1:45" x14ac:dyDescent="0.25">
      <c r="A35076">
        <v>35075</v>
      </c>
      <c r="B35076" s="11" t="s">
        <v>569</v>
      </c>
      <c r="C35076" s="1">
        <v>43831</v>
      </c>
      <c r="D35076">
        <v>0</v>
      </c>
      <c r="E35076">
        <v>0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0</v>
      </c>
      <c r="Z35076">
        <v>0</v>
      </c>
      <c r="AA35076">
        <v>0</v>
      </c>
      <c r="AB35076">
        <v>0</v>
      </c>
      <c r="AC35076">
        <v>0</v>
      </c>
      <c r="AD35076">
        <v>0</v>
      </c>
      <c r="AK35076" s="11" t="s">
        <v>431</v>
      </c>
      <c r="AM35076" s="11" t="s">
        <v>431</v>
      </c>
      <c r="AS35076">
        <f t="shared" si="548"/>
        <v>0</v>
      </c>
    </row>
    <row r="35077" spans="1:45" x14ac:dyDescent="0.25">
      <c r="A35077">
        <v>35076</v>
      </c>
      <c r="B35077" s="11" t="s">
        <v>569</v>
      </c>
      <c r="C35077" s="1">
        <v>43832</v>
      </c>
      <c r="D35077">
        <v>0</v>
      </c>
      <c r="E35077">
        <v>0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0</v>
      </c>
      <c r="U35077">
        <v>0</v>
      </c>
      <c r="V35077">
        <v>0</v>
      </c>
      <c r="W35077">
        <v>0</v>
      </c>
      <c r="X35077">
        <v>0</v>
      </c>
      <c r="Y35077">
        <v>0</v>
      </c>
      <c r="Z35077">
        <v>0</v>
      </c>
      <c r="AA35077">
        <v>0</v>
      </c>
      <c r="AB35077">
        <v>0</v>
      </c>
      <c r="AC35077">
        <v>0</v>
      </c>
      <c r="AD35077">
        <v>0</v>
      </c>
      <c r="AK35077" s="11" t="s">
        <v>431</v>
      </c>
      <c r="AM35077" s="11" t="s">
        <v>431</v>
      </c>
      <c r="AP35077">
        <v>0</v>
      </c>
      <c r="AQ35077">
        <v>0</v>
      </c>
      <c r="AR35077">
        <v>0</v>
      </c>
      <c r="AS35077">
        <f t="shared" si="548"/>
        <v>0</v>
      </c>
    </row>
    <row r="35078" spans="1:45" x14ac:dyDescent="0.25">
      <c r="A35078">
        <v>35077</v>
      </c>
      <c r="B35078" s="11" t="s">
        <v>569</v>
      </c>
      <c r="C35078" s="1">
        <v>43833</v>
      </c>
      <c r="D35078">
        <v>0</v>
      </c>
      <c r="E35078">
        <v>0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  <c r="T35078">
        <v>0</v>
      </c>
      <c r="U35078">
        <v>0</v>
      </c>
      <c r="V35078">
        <v>0</v>
      </c>
      <c r="W35078">
        <v>0</v>
      </c>
      <c r="X35078">
        <v>0</v>
      </c>
      <c r="Y35078">
        <v>0</v>
      </c>
      <c r="Z35078">
        <v>0</v>
      </c>
      <c r="AA35078">
        <v>0</v>
      </c>
      <c r="AB35078">
        <v>0</v>
      </c>
      <c r="AC35078">
        <v>0</v>
      </c>
      <c r="AD35078">
        <v>0</v>
      </c>
      <c r="AK35078" s="11" t="s">
        <v>431</v>
      </c>
      <c r="AM35078" s="11" t="s">
        <v>431</v>
      </c>
      <c r="AP35078">
        <v>0</v>
      </c>
      <c r="AQ35078">
        <v>0</v>
      </c>
      <c r="AR35078">
        <v>0</v>
      </c>
      <c r="AS35078">
        <f t="shared" si="548"/>
        <v>0</v>
      </c>
    </row>
    <row r="35079" spans="1:45" x14ac:dyDescent="0.25">
      <c r="A35079">
        <v>35078</v>
      </c>
      <c r="B35079" s="11" t="s">
        <v>569</v>
      </c>
      <c r="C35079" s="1">
        <v>43834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  <c r="U35079">
        <v>0</v>
      </c>
      <c r="V35079">
        <v>0</v>
      </c>
      <c r="W35079">
        <v>0</v>
      </c>
      <c r="X35079">
        <v>0</v>
      </c>
      <c r="Y35079">
        <v>0</v>
      </c>
      <c r="Z35079">
        <v>0</v>
      </c>
      <c r="AA35079">
        <v>0</v>
      </c>
      <c r="AB35079">
        <v>0</v>
      </c>
      <c r="AC35079">
        <v>0</v>
      </c>
      <c r="AD35079">
        <v>0</v>
      </c>
      <c r="AK35079" s="11" t="s">
        <v>431</v>
      </c>
      <c r="AM35079" s="11" t="s">
        <v>431</v>
      </c>
      <c r="AP35079">
        <v>0</v>
      </c>
      <c r="AQ35079">
        <v>0</v>
      </c>
      <c r="AR35079">
        <v>0</v>
      </c>
      <c r="AS35079">
        <f t="shared" si="548"/>
        <v>0</v>
      </c>
    </row>
    <row r="35080" spans="1:45" x14ac:dyDescent="0.25">
      <c r="A35080">
        <v>35079</v>
      </c>
      <c r="B35080" s="11" t="s">
        <v>569</v>
      </c>
      <c r="C35080" s="1">
        <v>43835</v>
      </c>
      <c r="D35080">
        <v>0</v>
      </c>
      <c r="E35080">
        <v>0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0</v>
      </c>
      <c r="U35080">
        <v>0</v>
      </c>
      <c r="V35080">
        <v>0</v>
      </c>
      <c r="W35080">
        <v>0</v>
      </c>
      <c r="X35080">
        <v>0</v>
      </c>
      <c r="Y35080">
        <v>0</v>
      </c>
      <c r="Z35080">
        <v>0</v>
      </c>
      <c r="AA35080">
        <v>0</v>
      </c>
      <c r="AB35080">
        <v>0</v>
      </c>
      <c r="AC35080">
        <v>0</v>
      </c>
      <c r="AD35080">
        <v>0</v>
      </c>
      <c r="AK35080" s="11" t="s">
        <v>431</v>
      </c>
      <c r="AM35080" s="11" t="s">
        <v>431</v>
      </c>
      <c r="AP35080">
        <v>0</v>
      </c>
      <c r="AQ35080">
        <v>0</v>
      </c>
      <c r="AR35080">
        <v>0</v>
      </c>
      <c r="AS35080">
        <f t="shared" si="548"/>
        <v>0</v>
      </c>
    </row>
    <row r="35081" spans="1:45" x14ac:dyDescent="0.25">
      <c r="A35081">
        <v>35080</v>
      </c>
      <c r="B35081" s="11" t="s">
        <v>569</v>
      </c>
      <c r="C35081" s="1">
        <v>43836</v>
      </c>
      <c r="D35081">
        <v>0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  <c r="T35081">
        <v>0</v>
      </c>
      <c r="U35081">
        <v>0</v>
      </c>
      <c r="V35081">
        <v>0</v>
      </c>
      <c r="W35081">
        <v>0</v>
      </c>
      <c r="X35081">
        <v>0</v>
      </c>
      <c r="Y35081">
        <v>0</v>
      </c>
      <c r="Z35081">
        <v>0</v>
      </c>
      <c r="AA35081">
        <v>0</v>
      </c>
      <c r="AB35081">
        <v>0</v>
      </c>
      <c r="AC35081">
        <v>0</v>
      </c>
      <c r="AD35081">
        <v>0</v>
      </c>
      <c r="AK35081" s="11" t="s">
        <v>431</v>
      </c>
      <c r="AM35081" s="11" t="s">
        <v>431</v>
      </c>
      <c r="AP35081">
        <v>0</v>
      </c>
      <c r="AQ35081">
        <v>0</v>
      </c>
      <c r="AR35081">
        <v>0</v>
      </c>
      <c r="AS35081">
        <f t="shared" si="548"/>
        <v>0</v>
      </c>
    </row>
    <row r="35082" spans="1:45" x14ac:dyDescent="0.25">
      <c r="A35082">
        <v>35081</v>
      </c>
      <c r="B35082" s="11" t="s">
        <v>569</v>
      </c>
      <c r="C35082" s="1">
        <v>43837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0</v>
      </c>
      <c r="W35082">
        <v>0</v>
      </c>
      <c r="X35082">
        <v>0</v>
      </c>
      <c r="Y35082">
        <v>0</v>
      </c>
      <c r="Z35082">
        <v>0</v>
      </c>
      <c r="AA35082">
        <v>0</v>
      </c>
      <c r="AB35082">
        <v>0</v>
      </c>
      <c r="AC35082">
        <v>0</v>
      </c>
      <c r="AD35082">
        <v>0</v>
      </c>
      <c r="AK35082" s="11" t="s">
        <v>431</v>
      </c>
      <c r="AM35082" s="11" t="s">
        <v>431</v>
      </c>
      <c r="AP35082">
        <v>0</v>
      </c>
      <c r="AQ35082">
        <v>0</v>
      </c>
      <c r="AR35082">
        <v>0</v>
      </c>
      <c r="AS35082">
        <f t="shared" si="548"/>
        <v>0</v>
      </c>
    </row>
    <row r="35083" spans="1:45" x14ac:dyDescent="0.25">
      <c r="A35083">
        <v>35082</v>
      </c>
      <c r="B35083" s="11" t="s">
        <v>569</v>
      </c>
      <c r="C35083" s="1">
        <v>43838</v>
      </c>
      <c r="D35083">
        <v>0</v>
      </c>
      <c r="E35083">
        <v>0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  <c r="U35083">
        <v>0</v>
      </c>
      <c r="V35083">
        <v>0</v>
      </c>
      <c r="W35083">
        <v>0</v>
      </c>
      <c r="X35083">
        <v>0</v>
      </c>
      <c r="Y35083">
        <v>0</v>
      </c>
      <c r="Z35083">
        <v>0</v>
      </c>
      <c r="AA35083">
        <v>0</v>
      </c>
      <c r="AB35083">
        <v>0</v>
      </c>
      <c r="AC35083">
        <v>0</v>
      </c>
      <c r="AD35083">
        <v>0</v>
      </c>
      <c r="AK35083" s="11" t="s">
        <v>431</v>
      </c>
      <c r="AM35083" s="11" t="s">
        <v>431</v>
      </c>
      <c r="AP35083">
        <v>0</v>
      </c>
      <c r="AQ35083">
        <v>0</v>
      </c>
      <c r="AR35083">
        <v>0</v>
      </c>
      <c r="AS35083">
        <f t="shared" si="548"/>
        <v>0</v>
      </c>
    </row>
    <row r="35084" spans="1:45" x14ac:dyDescent="0.25">
      <c r="A35084">
        <v>35083</v>
      </c>
      <c r="B35084" s="11" t="s">
        <v>569</v>
      </c>
      <c r="C35084" s="1">
        <v>43839</v>
      </c>
      <c r="D35084">
        <v>0</v>
      </c>
      <c r="E35084">
        <v>0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  <c r="T35084">
        <v>0</v>
      </c>
      <c r="U35084">
        <v>0</v>
      </c>
      <c r="V35084">
        <v>0</v>
      </c>
      <c r="W35084">
        <v>0</v>
      </c>
      <c r="X35084">
        <v>0</v>
      </c>
      <c r="Y35084">
        <v>0</v>
      </c>
      <c r="Z35084">
        <v>0</v>
      </c>
      <c r="AA35084">
        <v>0</v>
      </c>
      <c r="AB35084">
        <v>0</v>
      </c>
      <c r="AC35084">
        <v>0</v>
      </c>
      <c r="AD35084">
        <v>0</v>
      </c>
      <c r="AK35084" s="11" t="s">
        <v>431</v>
      </c>
      <c r="AM35084" s="11" t="s">
        <v>431</v>
      </c>
      <c r="AP35084">
        <v>0</v>
      </c>
      <c r="AQ35084">
        <v>0</v>
      </c>
      <c r="AR35084">
        <v>0</v>
      </c>
      <c r="AS35084">
        <f t="shared" si="548"/>
        <v>0</v>
      </c>
    </row>
    <row r="35085" spans="1:45" x14ac:dyDescent="0.25">
      <c r="A35085">
        <v>35084</v>
      </c>
      <c r="B35085" s="11" t="s">
        <v>569</v>
      </c>
      <c r="C35085" s="1">
        <v>43840</v>
      </c>
      <c r="D35085">
        <v>0</v>
      </c>
      <c r="E35085">
        <v>0</v>
      </c>
      <c r="F35085">
        <v>0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  <c r="T35085">
        <v>0</v>
      </c>
      <c r="U35085">
        <v>0</v>
      </c>
      <c r="V35085">
        <v>0</v>
      </c>
      <c r="W35085">
        <v>0</v>
      </c>
      <c r="X35085">
        <v>0</v>
      </c>
      <c r="Y35085">
        <v>0</v>
      </c>
      <c r="Z35085">
        <v>0</v>
      </c>
      <c r="AA35085">
        <v>0</v>
      </c>
      <c r="AB35085">
        <v>0</v>
      </c>
      <c r="AC35085">
        <v>0</v>
      </c>
      <c r="AD35085">
        <v>0</v>
      </c>
      <c r="AK35085" s="11" t="s">
        <v>431</v>
      </c>
      <c r="AM35085" s="11" t="s">
        <v>431</v>
      </c>
      <c r="AP35085">
        <v>0</v>
      </c>
      <c r="AQ35085">
        <v>0</v>
      </c>
      <c r="AR35085">
        <v>0</v>
      </c>
      <c r="AS35085">
        <f t="shared" si="548"/>
        <v>0</v>
      </c>
    </row>
    <row r="35086" spans="1:45" x14ac:dyDescent="0.25">
      <c r="A35086">
        <v>35085</v>
      </c>
      <c r="B35086" s="11" t="s">
        <v>569</v>
      </c>
      <c r="C35086" s="1">
        <v>43841</v>
      </c>
      <c r="D35086">
        <v>0</v>
      </c>
      <c r="E35086">
        <v>0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0</v>
      </c>
      <c r="U35086">
        <v>0</v>
      </c>
      <c r="V35086">
        <v>0</v>
      </c>
      <c r="W35086">
        <v>0</v>
      </c>
      <c r="X35086">
        <v>0</v>
      </c>
      <c r="Y35086">
        <v>0</v>
      </c>
      <c r="Z35086">
        <v>0</v>
      </c>
      <c r="AA35086">
        <v>0</v>
      </c>
      <c r="AB35086">
        <v>0</v>
      </c>
      <c r="AC35086">
        <v>0</v>
      </c>
      <c r="AD35086">
        <v>0</v>
      </c>
      <c r="AK35086" s="11" t="s">
        <v>431</v>
      </c>
      <c r="AM35086" s="11" t="s">
        <v>431</v>
      </c>
      <c r="AP35086">
        <v>0</v>
      </c>
      <c r="AQ35086">
        <v>0</v>
      </c>
      <c r="AR35086">
        <v>0</v>
      </c>
      <c r="AS35086">
        <f t="shared" si="548"/>
        <v>0</v>
      </c>
    </row>
    <row r="35087" spans="1:45" x14ac:dyDescent="0.25">
      <c r="A35087">
        <v>35086</v>
      </c>
      <c r="B35087" s="11" t="s">
        <v>569</v>
      </c>
      <c r="C35087" s="1">
        <v>43842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0</v>
      </c>
      <c r="W35087">
        <v>0</v>
      </c>
      <c r="X35087">
        <v>0</v>
      </c>
      <c r="Y35087">
        <v>0</v>
      </c>
      <c r="Z35087">
        <v>0</v>
      </c>
      <c r="AA35087">
        <v>0</v>
      </c>
      <c r="AB35087">
        <v>0</v>
      </c>
      <c r="AC35087">
        <v>0</v>
      </c>
      <c r="AD35087">
        <v>0</v>
      </c>
      <c r="AK35087" s="11" t="s">
        <v>431</v>
      </c>
      <c r="AM35087" s="11" t="s">
        <v>431</v>
      </c>
      <c r="AP35087">
        <v>0</v>
      </c>
      <c r="AQ35087">
        <v>0</v>
      </c>
      <c r="AR35087">
        <v>0</v>
      </c>
      <c r="AS35087">
        <f t="shared" si="548"/>
        <v>0</v>
      </c>
    </row>
    <row r="35088" spans="1:45" x14ac:dyDescent="0.25">
      <c r="A35088">
        <v>35087</v>
      </c>
      <c r="B35088" s="11" t="s">
        <v>569</v>
      </c>
      <c r="C35088" s="1">
        <v>43843</v>
      </c>
      <c r="D35088">
        <v>0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  <c r="T35088">
        <v>0</v>
      </c>
      <c r="U35088">
        <v>0</v>
      </c>
      <c r="V35088">
        <v>0</v>
      </c>
      <c r="W35088">
        <v>0</v>
      </c>
      <c r="X35088">
        <v>0</v>
      </c>
      <c r="Y35088">
        <v>0</v>
      </c>
      <c r="Z35088">
        <v>0</v>
      </c>
      <c r="AA35088">
        <v>0</v>
      </c>
      <c r="AB35088">
        <v>0</v>
      </c>
      <c r="AC35088">
        <v>0</v>
      </c>
      <c r="AD35088">
        <v>0</v>
      </c>
      <c r="AK35088" s="11" t="s">
        <v>431</v>
      </c>
      <c r="AM35088" s="11" t="s">
        <v>431</v>
      </c>
      <c r="AP35088">
        <v>0</v>
      </c>
      <c r="AQ35088">
        <v>0</v>
      </c>
      <c r="AR35088">
        <v>0</v>
      </c>
      <c r="AS35088">
        <f t="shared" si="548"/>
        <v>0</v>
      </c>
    </row>
    <row r="35089" spans="1:45" x14ac:dyDescent="0.25">
      <c r="A35089">
        <v>35088</v>
      </c>
      <c r="B35089" s="11" t="s">
        <v>569</v>
      </c>
      <c r="C35089" s="1">
        <v>43844</v>
      </c>
      <c r="D35089">
        <v>0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  <c r="T35089">
        <v>0</v>
      </c>
      <c r="U35089">
        <v>0</v>
      </c>
      <c r="V35089">
        <v>0</v>
      </c>
      <c r="W35089">
        <v>0</v>
      </c>
      <c r="X35089">
        <v>0</v>
      </c>
      <c r="Y35089">
        <v>0</v>
      </c>
      <c r="Z35089">
        <v>0</v>
      </c>
      <c r="AA35089">
        <v>0</v>
      </c>
      <c r="AB35089">
        <v>0</v>
      </c>
      <c r="AC35089">
        <v>0</v>
      </c>
      <c r="AD35089">
        <v>0</v>
      </c>
      <c r="AK35089" s="11" t="s">
        <v>431</v>
      </c>
      <c r="AM35089" s="11" t="s">
        <v>431</v>
      </c>
      <c r="AP35089">
        <v>0</v>
      </c>
      <c r="AQ35089">
        <v>0</v>
      </c>
      <c r="AR35089">
        <v>0</v>
      </c>
      <c r="AS35089">
        <f t="shared" si="548"/>
        <v>0</v>
      </c>
    </row>
    <row r="35090" spans="1:45" x14ac:dyDescent="0.25">
      <c r="A35090">
        <v>35089</v>
      </c>
      <c r="B35090" s="11" t="s">
        <v>569</v>
      </c>
      <c r="C35090" s="1">
        <v>43845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  <c r="S35090">
        <v>0</v>
      </c>
      <c r="T35090">
        <v>0</v>
      </c>
      <c r="U35090">
        <v>0</v>
      </c>
      <c r="V35090">
        <v>0</v>
      </c>
      <c r="W35090">
        <v>0</v>
      </c>
      <c r="X35090">
        <v>0</v>
      </c>
      <c r="Y35090">
        <v>0</v>
      </c>
      <c r="Z35090">
        <v>0</v>
      </c>
      <c r="AA35090">
        <v>0</v>
      </c>
      <c r="AB35090">
        <v>0</v>
      </c>
      <c r="AC35090">
        <v>0</v>
      </c>
      <c r="AD35090">
        <v>0</v>
      </c>
      <c r="AK35090" s="11" t="s">
        <v>431</v>
      </c>
      <c r="AM35090" s="11" t="s">
        <v>431</v>
      </c>
      <c r="AP35090">
        <v>0</v>
      </c>
      <c r="AQ35090">
        <v>0</v>
      </c>
      <c r="AR35090">
        <v>0</v>
      </c>
      <c r="AS35090">
        <f t="shared" si="548"/>
        <v>0</v>
      </c>
    </row>
    <row r="35091" spans="1:45" x14ac:dyDescent="0.25">
      <c r="A35091">
        <v>35090</v>
      </c>
      <c r="B35091" s="11" t="s">
        <v>569</v>
      </c>
      <c r="C35091" s="1">
        <v>43846</v>
      </c>
      <c r="D35091">
        <v>0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0</v>
      </c>
      <c r="V35091">
        <v>0</v>
      </c>
      <c r="W35091">
        <v>0</v>
      </c>
      <c r="X35091">
        <v>0</v>
      </c>
      <c r="Y35091">
        <v>0</v>
      </c>
      <c r="Z35091">
        <v>0</v>
      </c>
      <c r="AA35091">
        <v>0</v>
      </c>
      <c r="AB35091">
        <v>0</v>
      </c>
      <c r="AC35091">
        <v>0</v>
      </c>
      <c r="AD35091">
        <v>0</v>
      </c>
      <c r="AK35091" s="11" t="s">
        <v>431</v>
      </c>
      <c r="AM35091" s="11" t="s">
        <v>431</v>
      </c>
      <c r="AP35091">
        <v>0</v>
      </c>
      <c r="AQ35091">
        <v>0</v>
      </c>
      <c r="AR35091">
        <v>0</v>
      </c>
      <c r="AS35091">
        <f t="shared" si="548"/>
        <v>0</v>
      </c>
    </row>
    <row r="35092" spans="1:45" x14ac:dyDescent="0.25">
      <c r="A35092">
        <v>35091</v>
      </c>
      <c r="B35092" s="11" t="s">
        <v>569</v>
      </c>
      <c r="C35092" s="1">
        <v>43847</v>
      </c>
      <c r="D35092">
        <v>0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0</v>
      </c>
      <c r="Z35092">
        <v>0</v>
      </c>
      <c r="AA35092">
        <v>0</v>
      </c>
      <c r="AB35092">
        <v>0</v>
      </c>
      <c r="AC35092">
        <v>0</v>
      </c>
      <c r="AD35092">
        <v>0</v>
      </c>
      <c r="AK35092" s="11" t="s">
        <v>431</v>
      </c>
      <c r="AM35092" s="11" t="s">
        <v>431</v>
      </c>
      <c r="AP35092">
        <v>0</v>
      </c>
      <c r="AQ35092">
        <v>0</v>
      </c>
      <c r="AR35092">
        <v>0</v>
      </c>
      <c r="AS35092">
        <f t="shared" si="548"/>
        <v>0</v>
      </c>
    </row>
    <row r="35093" spans="1:45" x14ac:dyDescent="0.25">
      <c r="A35093">
        <v>35092</v>
      </c>
      <c r="B35093" s="11" t="s">
        <v>569</v>
      </c>
      <c r="C35093" s="1">
        <v>43848</v>
      </c>
      <c r="D35093">
        <v>0</v>
      </c>
      <c r="E35093">
        <v>0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0</v>
      </c>
      <c r="U35093">
        <v>0</v>
      </c>
      <c r="V35093">
        <v>0</v>
      </c>
      <c r="W35093">
        <v>0</v>
      </c>
      <c r="X35093">
        <v>0</v>
      </c>
      <c r="Y35093">
        <v>0</v>
      </c>
      <c r="Z35093">
        <v>0</v>
      </c>
      <c r="AA35093">
        <v>0</v>
      </c>
      <c r="AB35093">
        <v>0</v>
      </c>
      <c r="AC35093">
        <v>0</v>
      </c>
      <c r="AD35093">
        <v>0</v>
      </c>
      <c r="AK35093" s="11" t="s">
        <v>431</v>
      </c>
      <c r="AM35093" s="11" t="s">
        <v>431</v>
      </c>
      <c r="AP35093">
        <v>0</v>
      </c>
      <c r="AQ35093">
        <v>0</v>
      </c>
      <c r="AR35093">
        <v>0</v>
      </c>
      <c r="AS35093">
        <f t="shared" si="548"/>
        <v>0</v>
      </c>
    </row>
    <row r="35094" spans="1:45" x14ac:dyDescent="0.25">
      <c r="A35094">
        <v>35093</v>
      </c>
      <c r="B35094" s="11" t="s">
        <v>569</v>
      </c>
      <c r="C35094" s="1">
        <v>43849</v>
      </c>
      <c r="D35094">
        <v>0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0</v>
      </c>
      <c r="W35094">
        <v>0</v>
      </c>
      <c r="X35094">
        <v>0</v>
      </c>
      <c r="Y35094">
        <v>0</v>
      </c>
      <c r="Z35094">
        <v>0</v>
      </c>
      <c r="AA35094">
        <v>0</v>
      </c>
      <c r="AB35094">
        <v>0</v>
      </c>
      <c r="AC35094">
        <v>0</v>
      </c>
      <c r="AD35094">
        <v>0</v>
      </c>
      <c r="AK35094" s="11" t="s">
        <v>431</v>
      </c>
      <c r="AM35094" s="11" t="s">
        <v>431</v>
      </c>
      <c r="AP35094">
        <v>0</v>
      </c>
      <c r="AQ35094">
        <v>0</v>
      </c>
      <c r="AR35094">
        <v>0</v>
      </c>
      <c r="AS35094">
        <f t="shared" si="548"/>
        <v>0</v>
      </c>
    </row>
    <row r="35095" spans="1:45" x14ac:dyDescent="0.25">
      <c r="A35095">
        <v>35094</v>
      </c>
      <c r="B35095" s="11" t="s">
        <v>569</v>
      </c>
      <c r="C35095" s="1">
        <v>43850</v>
      </c>
      <c r="D35095">
        <v>0</v>
      </c>
      <c r="E35095">
        <v>0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0</v>
      </c>
      <c r="W35095">
        <v>0</v>
      </c>
      <c r="X35095">
        <v>0</v>
      </c>
      <c r="Y35095">
        <v>0</v>
      </c>
      <c r="Z35095">
        <v>0</v>
      </c>
      <c r="AA35095">
        <v>0</v>
      </c>
      <c r="AB35095">
        <v>0</v>
      </c>
      <c r="AC35095">
        <v>0</v>
      </c>
      <c r="AD35095">
        <v>0</v>
      </c>
      <c r="AK35095" s="11" t="s">
        <v>431</v>
      </c>
      <c r="AM35095" s="11" t="s">
        <v>431</v>
      </c>
      <c r="AP35095">
        <v>0</v>
      </c>
      <c r="AQ35095">
        <v>0</v>
      </c>
      <c r="AR35095">
        <v>0</v>
      </c>
      <c r="AS35095">
        <f t="shared" si="548"/>
        <v>0</v>
      </c>
    </row>
    <row r="35096" spans="1:45" x14ac:dyDescent="0.25">
      <c r="A35096">
        <v>35095</v>
      </c>
      <c r="B35096" s="11" t="s">
        <v>569</v>
      </c>
      <c r="C35096" s="1">
        <v>43851</v>
      </c>
      <c r="D35096">
        <v>0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0</v>
      </c>
      <c r="X35096">
        <v>0</v>
      </c>
      <c r="Y35096">
        <v>0</v>
      </c>
      <c r="Z35096">
        <v>0</v>
      </c>
      <c r="AA35096">
        <v>0</v>
      </c>
      <c r="AB35096">
        <v>0</v>
      </c>
      <c r="AC35096">
        <v>0</v>
      </c>
      <c r="AD35096">
        <v>0</v>
      </c>
      <c r="AK35096" s="11" t="s">
        <v>431</v>
      </c>
      <c r="AM35096" s="11" t="s">
        <v>431</v>
      </c>
      <c r="AP35096">
        <v>0</v>
      </c>
      <c r="AQ35096">
        <v>0</v>
      </c>
      <c r="AR35096">
        <v>0</v>
      </c>
      <c r="AS35096">
        <f t="shared" si="548"/>
        <v>0</v>
      </c>
    </row>
    <row r="35097" spans="1:45" x14ac:dyDescent="0.25">
      <c r="A35097">
        <v>35096</v>
      </c>
      <c r="B35097" s="11" t="s">
        <v>569</v>
      </c>
      <c r="C35097" s="1">
        <v>43852</v>
      </c>
      <c r="D35097">
        <v>0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0</v>
      </c>
      <c r="W35097">
        <v>0</v>
      </c>
      <c r="X35097">
        <v>0</v>
      </c>
      <c r="Y35097">
        <v>0</v>
      </c>
      <c r="Z35097">
        <v>0</v>
      </c>
      <c r="AA35097">
        <v>0</v>
      </c>
      <c r="AB35097">
        <v>0</v>
      </c>
      <c r="AC35097">
        <v>0</v>
      </c>
      <c r="AD35097">
        <v>0</v>
      </c>
      <c r="AK35097" s="11" t="s">
        <v>431</v>
      </c>
      <c r="AM35097" s="11" t="s">
        <v>431</v>
      </c>
      <c r="AP35097">
        <v>0</v>
      </c>
      <c r="AQ35097">
        <v>0</v>
      </c>
      <c r="AR35097">
        <v>0</v>
      </c>
      <c r="AS35097">
        <f t="shared" si="548"/>
        <v>0</v>
      </c>
    </row>
    <row r="35098" spans="1:45" x14ac:dyDescent="0.25">
      <c r="A35098">
        <v>35097</v>
      </c>
      <c r="B35098" s="11" t="s">
        <v>569</v>
      </c>
      <c r="C35098" s="1">
        <v>43853</v>
      </c>
      <c r="D35098">
        <v>0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0</v>
      </c>
      <c r="U35098">
        <v>0</v>
      </c>
      <c r="V35098">
        <v>0</v>
      </c>
      <c r="W35098">
        <v>0</v>
      </c>
      <c r="X35098">
        <v>0</v>
      </c>
      <c r="Y35098">
        <v>0</v>
      </c>
      <c r="Z35098">
        <v>0</v>
      </c>
      <c r="AA35098">
        <v>0</v>
      </c>
      <c r="AB35098">
        <v>0</v>
      </c>
      <c r="AC35098">
        <v>0</v>
      </c>
      <c r="AD35098">
        <v>0</v>
      </c>
      <c r="AK35098" s="11" t="s">
        <v>431</v>
      </c>
      <c r="AM35098" s="11" t="s">
        <v>431</v>
      </c>
      <c r="AP35098">
        <v>0</v>
      </c>
      <c r="AQ35098">
        <v>0</v>
      </c>
      <c r="AR35098">
        <v>0</v>
      </c>
      <c r="AS35098">
        <f t="shared" si="548"/>
        <v>0</v>
      </c>
    </row>
    <row r="35099" spans="1:45" x14ac:dyDescent="0.25">
      <c r="A35099">
        <v>35098</v>
      </c>
      <c r="B35099" s="11" t="s">
        <v>569</v>
      </c>
      <c r="C35099" s="1">
        <v>43854</v>
      </c>
      <c r="D35099">
        <v>0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0</v>
      </c>
      <c r="U35099">
        <v>0</v>
      </c>
      <c r="V35099">
        <v>0</v>
      </c>
      <c r="W35099">
        <v>0</v>
      </c>
      <c r="X35099">
        <v>0</v>
      </c>
      <c r="Y35099">
        <v>0</v>
      </c>
      <c r="Z35099">
        <v>0</v>
      </c>
      <c r="AA35099">
        <v>0</v>
      </c>
      <c r="AB35099">
        <v>0</v>
      </c>
      <c r="AC35099">
        <v>0</v>
      </c>
      <c r="AD35099">
        <v>0</v>
      </c>
      <c r="AK35099" s="11" t="s">
        <v>431</v>
      </c>
      <c r="AM35099" s="11" t="s">
        <v>431</v>
      </c>
      <c r="AP35099">
        <v>0</v>
      </c>
      <c r="AQ35099">
        <v>0</v>
      </c>
      <c r="AR35099">
        <v>0</v>
      </c>
      <c r="AS35099">
        <f t="shared" si="548"/>
        <v>0</v>
      </c>
    </row>
    <row r="35100" spans="1:45" x14ac:dyDescent="0.25">
      <c r="A35100">
        <v>35099</v>
      </c>
      <c r="B35100" s="11" t="s">
        <v>569</v>
      </c>
      <c r="C35100" s="1">
        <v>43855</v>
      </c>
      <c r="D35100">
        <v>0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0</v>
      </c>
      <c r="U35100">
        <v>0</v>
      </c>
      <c r="V35100">
        <v>0</v>
      </c>
      <c r="W35100">
        <v>0</v>
      </c>
      <c r="X35100">
        <v>0</v>
      </c>
      <c r="Y35100">
        <v>0</v>
      </c>
      <c r="Z35100">
        <v>0</v>
      </c>
      <c r="AA35100">
        <v>0</v>
      </c>
      <c r="AB35100">
        <v>0</v>
      </c>
      <c r="AC35100">
        <v>0</v>
      </c>
      <c r="AD35100">
        <v>0</v>
      </c>
      <c r="AK35100" s="11" t="s">
        <v>431</v>
      </c>
      <c r="AM35100" s="11" t="s">
        <v>431</v>
      </c>
      <c r="AP35100">
        <v>0</v>
      </c>
      <c r="AQ35100">
        <v>0</v>
      </c>
      <c r="AR35100">
        <v>0</v>
      </c>
      <c r="AS35100">
        <f t="shared" si="548"/>
        <v>0</v>
      </c>
    </row>
    <row r="35101" spans="1:45" x14ac:dyDescent="0.25">
      <c r="A35101">
        <v>35100</v>
      </c>
      <c r="B35101" s="11" t="s">
        <v>569</v>
      </c>
      <c r="C35101" s="1">
        <v>43856</v>
      </c>
      <c r="D35101">
        <v>0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  <c r="T35101">
        <v>0</v>
      </c>
      <c r="U35101">
        <v>0</v>
      </c>
      <c r="V35101">
        <v>0</v>
      </c>
      <c r="W35101">
        <v>0</v>
      </c>
      <c r="X35101">
        <v>0</v>
      </c>
      <c r="Y35101">
        <v>0</v>
      </c>
      <c r="Z35101">
        <v>0</v>
      </c>
      <c r="AA35101">
        <v>0</v>
      </c>
      <c r="AB35101">
        <v>0</v>
      </c>
      <c r="AC35101">
        <v>0</v>
      </c>
      <c r="AD35101">
        <v>0</v>
      </c>
      <c r="AK35101" s="11" t="s">
        <v>431</v>
      </c>
      <c r="AM35101" s="11" t="s">
        <v>431</v>
      </c>
      <c r="AP35101">
        <v>0</v>
      </c>
      <c r="AQ35101">
        <v>0</v>
      </c>
      <c r="AR35101">
        <v>0</v>
      </c>
      <c r="AS35101">
        <f t="shared" si="548"/>
        <v>0</v>
      </c>
    </row>
    <row r="35102" spans="1:45" x14ac:dyDescent="0.25">
      <c r="A35102">
        <v>35101</v>
      </c>
      <c r="B35102" s="11" t="s">
        <v>569</v>
      </c>
      <c r="C35102" s="1">
        <v>43857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0</v>
      </c>
      <c r="U35102">
        <v>0</v>
      </c>
      <c r="V35102">
        <v>0</v>
      </c>
      <c r="W35102">
        <v>0</v>
      </c>
      <c r="X35102">
        <v>0</v>
      </c>
      <c r="Y35102">
        <v>0</v>
      </c>
      <c r="Z35102">
        <v>0</v>
      </c>
      <c r="AA35102">
        <v>0</v>
      </c>
      <c r="AB35102">
        <v>0</v>
      </c>
      <c r="AC35102">
        <v>0</v>
      </c>
      <c r="AD35102">
        <v>0</v>
      </c>
      <c r="AK35102" s="11" t="s">
        <v>431</v>
      </c>
      <c r="AM35102" s="11" t="s">
        <v>431</v>
      </c>
      <c r="AP35102">
        <v>0</v>
      </c>
      <c r="AQ35102">
        <v>0</v>
      </c>
      <c r="AR35102">
        <v>0</v>
      </c>
      <c r="AS35102">
        <f t="shared" si="548"/>
        <v>0</v>
      </c>
    </row>
    <row r="35103" spans="1:45" x14ac:dyDescent="0.25">
      <c r="A35103">
        <v>35102</v>
      </c>
      <c r="B35103" s="11" t="s">
        <v>569</v>
      </c>
      <c r="C35103" s="1">
        <v>43858</v>
      </c>
      <c r="D35103">
        <v>0</v>
      </c>
      <c r="E35103">
        <v>0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0</v>
      </c>
      <c r="U35103">
        <v>0</v>
      </c>
      <c r="V35103">
        <v>0</v>
      </c>
      <c r="W35103">
        <v>0</v>
      </c>
      <c r="X35103">
        <v>0</v>
      </c>
      <c r="Y35103">
        <v>0</v>
      </c>
      <c r="Z35103">
        <v>0</v>
      </c>
      <c r="AA35103">
        <v>0</v>
      </c>
      <c r="AB35103">
        <v>0</v>
      </c>
      <c r="AC35103">
        <v>0</v>
      </c>
      <c r="AD35103">
        <v>0</v>
      </c>
      <c r="AK35103" s="11" t="s">
        <v>431</v>
      </c>
      <c r="AM35103" s="11" t="s">
        <v>431</v>
      </c>
      <c r="AP35103">
        <v>0</v>
      </c>
      <c r="AQ35103">
        <v>0</v>
      </c>
      <c r="AR35103">
        <v>0</v>
      </c>
      <c r="AS35103">
        <f t="shared" si="548"/>
        <v>0</v>
      </c>
    </row>
    <row r="35104" spans="1:45" x14ac:dyDescent="0.25">
      <c r="A35104">
        <v>35103</v>
      </c>
      <c r="B35104" s="11" t="s">
        <v>569</v>
      </c>
      <c r="C35104" s="1">
        <v>43859</v>
      </c>
      <c r="D35104">
        <v>0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  <c r="T35104">
        <v>0</v>
      </c>
      <c r="U35104">
        <v>0</v>
      </c>
      <c r="V35104">
        <v>0</v>
      </c>
      <c r="W35104">
        <v>0</v>
      </c>
      <c r="X35104">
        <v>0</v>
      </c>
      <c r="Y35104">
        <v>0</v>
      </c>
      <c r="Z35104">
        <v>0</v>
      </c>
      <c r="AA35104">
        <v>0</v>
      </c>
      <c r="AB35104">
        <v>0</v>
      </c>
      <c r="AC35104">
        <v>0</v>
      </c>
      <c r="AD35104">
        <v>0</v>
      </c>
      <c r="AK35104" s="11" t="s">
        <v>431</v>
      </c>
      <c r="AM35104" s="11" t="s">
        <v>431</v>
      </c>
      <c r="AP35104">
        <v>0</v>
      </c>
      <c r="AQ35104">
        <v>0</v>
      </c>
      <c r="AR35104">
        <v>0</v>
      </c>
      <c r="AS35104">
        <f t="shared" si="548"/>
        <v>0</v>
      </c>
    </row>
    <row r="35105" spans="1:45" x14ac:dyDescent="0.25">
      <c r="A35105">
        <v>35104</v>
      </c>
      <c r="B35105" s="11" t="s">
        <v>569</v>
      </c>
      <c r="C35105" s="1">
        <v>43860</v>
      </c>
      <c r="D35105">
        <v>0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0</v>
      </c>
      <c r="U35105">
        <v>0</v>
      </c>
      <c r="V35105">
        <v>0</v>
      </c>
      <c r="W35105">
        <v>0</v>
      </c>
      <c r="X35105">
        <v>0</v>
      </c>
      <c r="Y35105">
        <v>0</v>
      </c>
      <c r="Z35105">
        <v>0</v>
      </c>
      <c r="AA35105">
        <v>0</v>
      </c>
      <c r="AB35105">
        <v>0</v>
      </c>
      <c r="AC35105">
        <v>0</v>
      </c>
      <c r="AD35105">
        <v>0</v>
      </c>
      <c r="AK35105" s="11" t="s">
        <v>431</v>
      </c>
      <c r="AM35105" s="11" t="s">
        <v>431</v>
      </c>
      <c r="AP35105">
        <v>0</v>
      </c>
      <c r="AQ35105">
        <v>0</v>
      </c>
      <c r="AR35105">
        <v>0</v>
      </c>
      <c r="AS35105">
        <f t="shared" si="548"/>
        <v>0</v>
      </c>
    </row>
    <row r="35106" spans="1:45" x14ac:dyDescent="0.25">
      <c r="A35106">
        <v>35105</v>
      </c>
      <c r="B35106" s="11" t="s">
        <v>569</v>
      </c>
      <c r="C35106" s="1">
        <v>43861</v>
      </c>
      <c r="D35106">
        <v>0</v>
      </c>
      <c r="E35106">
        <v>0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  <c r="V35106">
        <v>0</v>
      </c>
      <c r="W35106">
        <v>0</v>
      </c>
      <c r="X35106">
        <v>0</v>
      </c>
      <c r="Y35106">
        <v>0</v>
      </c>
      <c r="Z35106">
        <v>0</v>
      </c>
      <c r="AA35106">
        <v>0</v>
      </c>
      <c r="AB35106">
        <v>0</v>
      </c>
      <c r="AC35106">
        <v>0</v>
      </c>
      <c r="AD35106">
        <v>0</v>
      </c>
      <c r="AK35106" s="11" t="s">
        <v>431</v>
      </c>
      <c r="AM35106" s="11" t="s">
        <v>431</v>
      </c>
      <c r="AP35106">
        <v>0</v>
      </c>
      <c r="AQ35106">
        <v>0</v>
      </c>
      <c r="AR35106">
        <v>0</v>
      </c>
      <c r="AS35106">
        <f t="shared" si="548"/>
        <v>0</v>
      </c>
    </row>
    <row r="35107" spans="1:45" x14ac:dyDescent="0.25">
      <c r="A35107">
        <v>35106</v>
      </c>
      <c r="B35107" s="11" t="s">
        <v>569</v>
      </c>
      <c r="C35107" s="1">
        <v>43862</v>
      </c>
      <c r="D35107">
        <v>0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  <c r="S35107">
        <v>0</v>
      </c>
      <c r="T35107">
        <v>0</v>
      </c>
      <c r="U35107">
        <v>0</v>
      </c>
      <c r="V35107">
        <v>0</v>
      </c>
      <c r="W35107">
        <v>0</v>
      </c>
      <c r="X35107">
        <v>0</v>
      </c>
      <c r="Y35107">
        <v>0</v>
      </c>
      <c r="Z35107">
        <v>0</v>
      </c>
      <c r="AA35107">
        <v>0</v>
      </c>
      <c r="AB35107">
        <v>0</v>
      </c>
      <c r="AC35107">
        <v>0</v>
      </c>
      <c r="AD35107">
        <v>0</v>
      </c>
      <c r="AK35107" s="11" t="s">
        <v>431</v>
      </c>
      <c r="AM35107" s="11" t="s">
        <v>431</v>
      </c>
      <c r="AP35107">
        <v>0</v>
      </c>
      <c r="AQ35107">
        <v>0</v>
      </c>
      <c r="AR35107">
        <v>0</v>
      </c>
      <c r="AS35107">
        <f t="shared" si="548"/>
        <v>0</v>
      </c>
    </row>
    <row r="35108" spans="1:45" x14ac:dyDescent="0.25">
      <c r="A35108">
        <v>35107</v>
      </c>
      <c r="B35108" s="11" t="s">
        <v>569</v>
      </c>
      <c r="C35108" s="1">
        <v>43863</v>
      </c>
      <c r="D35108">
        <v>0</v>
      </c>
      <c r="E35108">
        <v>0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0</v>
      </c>
      <c r="U35108">
        <v>0</v>
      </c>
      <c r="V35108">
        <v>0</v>
      </c>
      <c r="W35108">
        <v>0</v>
      </c>
      <c r="X35108">
        <v>0</v>
      </c>
      <c r="Y35108">
        <v>0</v>
      </c>
      <c r="Z35108">
        <v>0</v>
      </c>
      <c r="AA35108">
        <v>0</v>
      </c>
      <c r="AB35108">
        <v>0</v>
      </c>
      <c r="AC35108">
        <v>0</v>
      </c>
      <c r="AD35108">
        <v>0</v>
      </c>
      <c r="AK35108" s="11" t="s">
        <v>431</v>
      </c>
      <c r="AM35108" s="11" t="s">
        <v>431</v>
      </c>
      <c r="AP35108">
        <v>0</v>
      </c>
      <c r="AQ35108">
        <v>0</v>
      </c>
      <c r="AR35108">
        <v>0</v>
      </c>
      <c r="AS35108">
        <f t="shared" si="548"/>
        <v>0</v>
      </c>
    </row>
    <row r="35109" spans="1:45" x14ac:dyDescent="0.25">
      <c r="A35109">
        <v>35108</v>
      </c>
      <c r="B35109" s="11" t="s">
        <v>569</v>
      </c>
      <c r="C35109" s="1">
        <v>43864</v>
      </c>
      <c r="D35109">
        <v>0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0</v>
      </c>
      <c r="U35109">
        <v>0</v>
      </c>
      <c r="V35109">
        <v>0</v>
      </c>
      <c r="W35109">
        <v>0</v>
      </c>
      <c r="X35109">
        <v>0</v>
      </c>
      <c r="Y35109">
        <v>0</v>
      </c>
      <c r="Z35109">
        <v>0</v>
      </c>
      <c r="AA35109">
        <v>0</v>
      </c>
      <c r="AB35109">
        <v>0</v>
      </c>
      <c r="AC35109">
        <v>0</v>
      </c>
      <c r="AD35109">
        <v>0</v>
      </c>
      <c r="AK35109" s="11" t="s">
        <v>431</v>
      </c>
      <c r="AM35109" s="11" t="s">
        <v>431</v>
      </c>
      <c r="AP35109">
        <v>0</v>
      </c>
      <c r="AQ35109">
        <v>0</v>
      </c>
      <c r="AR35109">
        <v>0</v>
      </c>
      <c r="AS35109">
        <f t="shared" si="548"/>
        <v>0</v>
      </c>
    </row>
    <row r="35110" spans="1:45" x14ac:dyDescent="0.25">
      <c r="A35110">
        <v>35109</v>
      </c>
      <c r="B35110" s="11" t="s">
        <v>569</v>
      </c>
      <c r="C35110" s="1">
        <v>43865</v>
      </c>
      <c r="D35110">
        <v>0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  <c r="T35110">
        <v>0</v>
      </c>
      <c r="U35110">
        <v>0</v>
      </c>
      <c r="V35110">
        <v>0</v>
      </c>
      <c r="W35110">
        <v>0</v>
      </c>
      <c r="X35110">
        <v>0</v>
      </c>
      <c r="Y35110">
        <v>0</v>
      </c>
      <c r="Z35110">
        <v>0</v>
      </c>
      <c r="AA35110">
        <v>0</v>
      </c>
      <c r="AB35110">
        <v>0</v>
      </c>
      <c r="AC35110">
        <v>0</v>
      </c>
      <c r="AD35110">
        <v>0</v>
      </c>
      <c r="AK35110" s="11" t="s">
        <v>431</v>
      </c>
      <c r="AM35110" s="11" t="s">
        <v>431</v>
      </c>
      <c r="AP35110">
        <v>0</v>
      </c>
      <c r="AQ35110">
        <v>0</v>
      </c>
      <c r="AR35110">
        <v>0</v>
      </c>
      <c r="AS35110">
        <f t="shared" si="548"/>
        <v>0</v>
      </c>
    </row>
    <row r="35111" spans="1:45" x14ac:dyDescent="0.25">
      <c r="A35111">
        <v>35110</v>
      </c>
      <c r="B35111" s="11" t="s">
        <v>569</v>
      </c>
      <c r="C35111" s="1">
        <v>43866</v>
      </c>
      <c r="D35111">
        <v>0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  <c r="T35111">
        <v>0</v>
      </c>
      <c r="U35111">
        <v>0</v>
      </c>
      <c r="V35111">
        <v>0</v>
      </c>
      <c r="W35111">
        <v>0</v>
      </c>
      <c r="X35111">
        <v>0</v>
      </c>
      <c r="Y35111">
        <v>0</v>
      </c>
      <c r="Z35111">
        <v>0</v>
      </c>
      <c r="AA35111">
        <v>0</v>
      </c>
      <c r="AB35111">
        <v>0</v>
      </c>
      <c r="AC35111">
        <v>0</v>
      </c>
      <c r="AD35111">
        <v>0</v>
      </c>
      <c r="AK35111" s="11" t="s">
        <v>431</v>
      </c>
      <c r="AM35111" s="11" t="s">
        <v>431</v>
      </c>
      <c r="AP35111">
        <v>0</v>
      </c>
      <c r="AQ35111">
        <v>0</v>
      </c>
      <c r="AR35111">
        <v>0</v>
      </c>
      <c r="AS35111">
        <f t="shared" si="548"/>
        <v>0</v>
      </c>
    </row>
    <row r="35112" spans="1:45" x14ac:dyDescent="0.25">
      <c r="A35112">
        <v>35111</v>
      </c>
      <c r="B35112" s="11" t="s">
        <v>569</v>
      </c>
      <c r="C35112" s="1">
        <v>43867</v>
      </c>
      <c r="D35112">
        <v>0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  <c r="U35112">
        <v>0</v>
      </c>
      <c r="V35112">
        <v>0</v>
      </c>
      <c r="W35112">
        <v>0</v>
      </c>
      <c r="X35112">
        <v>0</v>
      </c>
      <c r="Y35112">
        <v>0</v>
      </c>
      <c r="Z35112">
        <v>0</v>
      </c>
      <c r="AA35112">
        <v>0</v>
      </c>
      <c r="AB35112">
        <v>0</v>
      </c>
      <c r="AC35112">
        <v>0</v>
      </c>
      <c r="AD35112">
        <v>0</v>
      </c>
      <c r="AK35112" s="11" t="s">
        <v>431</v>
      </c>
      <c r="AM35112" s="11" t="s">
        <v>431</v>
      </c>
      <c r="AP35112">
        <v>0</v>
      </c>
      <c r="AQ35112">
        <v>0</v>
      </c>
      <c r="AR35112">
        <v>0</v>
      </c>
      <c r="AS35112">
        <f t="shared" si="548"/>
        <v>0</v>
      </c>
    </row>
    <row r="35113" spans="1:45" x14ac:dyDescent="0.25">
      <c r="A35113">
        <v>35112</v>
      </c>
      <c r="B35113" s="11" t="s">
        <v>569</v>
      </c>
      <c r="C35113" s="1">
        <v>43868</v>
      </c>
      <c r="D35113">
        <v>0</v>
      </c>
      <c r="E35113">
        <v>0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  <c r="T35113">
        <v>0</v>
      </c>
      <c r="U35113">
        <v>0</v>
      </c>
      <c r="V35113">
        <v>0</v>
      </c>
      <c r="W35113">
        <v>0</v>
      </c>
      <c r="X35113">
        <v>0</v>
      </c>
      <c r="Y35113">
        <v>0</v>
      </c>
      <c r="Z35113">
        <v>0</v>
      </c>
      <c r="AA35113">
        <v>0</v>
      </c>
      <c r="AB35113">
        <v>0</v>
      </c>
      <c r="AC35113">
        <v>0</v>
      </c>
      <c r="AD35113">
        <v>0</v>
      </c>
      <c r="AK35113" s="11" t="s">
        <v>431</v>
      </c>
      <c r="AM35113" s="11" t="s">
        <v>431</v>
      </c>
      <c r="AP35113">
        <v>0</v>
      </c>
      <c r="AQ35113">
        <v>0</v>
      </c>
      <c r="AR35113">
        <v>0</v>
      </c>
      <c r="AS35113">
        <f t="shared" si="548"/>
        <v>0</v>
      </c>
    </row>
    <row r="35114" spans="1:45" x14ac:dyDescent="0.25">
      <c r="A35114">
        <v>35113</v>
      </c>
      <c r="B35114" s="11" t="s">
        <v>569</v>
      </c>
      <c r="C35114" s="1">
        <v>43869</v>
      </c>
      <c r="D35114">
        <v>0</v>
      </c>
      <c r="E35114">
        <v>0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  <c r="T35114">
        <v>0</v>
      </c>
      <c r="U35114">
        <v>0</v>
      </c>
      <c r="V35114">
        <v>0</v>
      </c>
      <c r="W35114">
        <v>0</v>
      </c>
      <c r="X35114">
        <v>0</v>
      </c>
      <c r="Y35114">
        <v>0</v>
      </c>
      <c r="Z35114">
        <v>0</v>
      </c>
      <c r="AA35114">
        <v>0</v>
      </c>
      <c r="AB35114">
        <v>0</v>
      </c>
      <c r="AC35114">
        <v>0</v>
      </c>
      <c r="AD35114">
        <v>0</v>
      </c>
      <c r="AK35114" s="11" t="s">
        <v>432</v>
      </c>
      <c r="AL35114">
        <v>4.5298727852603502</v>
      </c>
      <c r="AM35114" s="11" t="s">
        <v>431</v>
      </c>
      <c r="AP35114">
        <v>0</v>
      </c>
      <c r="AQ35114">
        <v>0</v>
      </c>
      <c r="AR35114">
        <v>0</v>
      </c>
      <c r="AS35114">
        <f t="shared" si="548"/>
        <v>0</v>
      </c>
    </row>
    <row r="35115" spans="1:45" x14ac:dyDescent="0.25">
      <c r="A35115">
        <v>35114</v>
      </c>
      <c r="B35115" s="11" t="s">
        <v>569</v>
      </c>
      <c r="C35115" s="1">
        <v>43870</v>
      </c>
      <c r="D35115">
        <v>0</v>
      </c>
      <c r="E35115">
        <v>0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0</v>
      </c>
      <c r="U35115">
        <v>0</v>
      </c>
      <c r="V35115">
        <v>0</v>
      </c>
      <c r="W35115">
        <v>0</v>
      </c>
      <c r="X35115">
        <v>0</v>
      </c>
      <c r="Y35115">
        <v>0</v>
      </c>
      <c r="Z35115">
        <v>0</v>
      </c>
      <c r="AA35115">
        <v>0</v>
      </c>
      <c r="AB35115">
        <v>0</v>
      </c>
      <c r="AC35115">
        <v>0</v>
      </c>
      <c r="AD35115">
        <v>0</v>
      </c>
      <c r="AK35115" s="11" t="s">
        <v>432</v>
      </c>
      <c r="AL35115">
        <v>4.4461256673514997</v>
      </c>
      <c r="AM35115" s="11" t="s">
        <v>431</v>
      </c>
      <c r="AP35115">
        <v>0</v>
      </c>
      <c r="AQ35115">
        <v>0</v>
      </c>
      <c r="AR35115">
        <v>0</v>
      </c>
      <c r="AS35115">
        <f t="shared" si="548"/>
        <v>0</v>
      </c>
    </row>
    <row r="35116" spans="1:45" x14ac:dyDescent="0.25">
      <c r="A35116">
        <v>35115</v>
      </c>
      <c r="B35116" s="11" t="s">
        <v>569</v>
      </c>
      <c r="C35116" s="1">
        <v>43871</v>
      </c>
      <c r="D35116">
        <v>0</v>
      </c>
      <c r="E35116">
        <v>0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  <c r="U35116">
        <v>0</v>
      </c>
      <c r="V35116">
        <v>0</v>
      </c>
      <c r="W35116">
        <v>0</v>
      </c>
      <c r="X35116">
        <v>0</v>
      </c>
      <c r="Y35116">
        <v>0</v>
      </c>
      <c r="Z35116">
        <v>0</v>
      </c>
      <c r="AA35116">
        <v>0</v>
      </c>
      <c r="AB35116">
        <v>0</v>
      </c>
      <c r="AC35116">
        <v>0</v>
      </c>
      <c r="AD35116">
        <v>0</v>
      </c>
      <c r="AK35116" s="11" t="s">
        <v>432</v>
      </c>
      <c r="AL35116">
        <v>4.35307331411944</v>
      </c>
      <c r="AM35116" s="11" t="s">
        <v>431</v>
      </c>
      <c r="AP35116">
        <v>0</v>
      </c>
      <c r="AQ35116">
        <v>0</v>
      </c>
      <c r="AR35116">
        <v>0</v>
      </c>
      <c r="AS35116">
        <f t="shared" si="548"/>
        <v>0</v>
      </c>
    </row>
    <row r="35117" spans="1:45" x14ac:dyDescent="0.25">
      <c r="A35117">
        <v>35116</v>
      </c>
      <c r="B35117" s="11" t="s">
        <v>569</v>
      </c>
      <c r="C35117" s="1">
        <v>43872</v>
      </c>
      <c r="D35117">
        <v>0</v>
      </c>
      <c r="E35117">
        <v>0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  <c r="U35117">
        <v>0</v>
      </c>
      <c r="V35117">
        <v>0</v>
      </c>
      <c r="W35117">
        <v>0</v>
      </c>
      <c r="X35117">
        <v>0</v>
      </c>
      <c r="Y35117">
        <v>0</v>
      </c>
      <c r="Z35117">
        <v>0</v>
      </c>
      <c r="AA35117">
        <v>0</v>
      </c>
      <c r="AB35117">
        <v>0</v>
      </c>
      <c r="AC35117">
        <v>0</v>
      </c>
      <c r="AD35117">
        <v>0</v>
      </c>
      <c r="AK35117" s="11" t="s">
        <v>432</v>
      </c>
      <c r="AL35117">
        <v>4.2496818105282603</v>
      </c>
      <c r="AM35117" s="11" t="s">
        <v>431</v>
      </c>
      <c r="AP35117">
        <v>1.6521743892117999</v>
      </c>
      <c r="AQ35117">
        <v>0</v>
      </c>
      <c r="AR35117">
        <v>9.2105153091609999</v>
      </c>
      <c r="AS35117">
        <f t="shared" si="548"/>
        <v>0</v>
      </c>
    </row>
    <row r="35118" spans="1:45" x14ac:dyDescent="0.25">
      <c r="A35118">
        <v>35117</v>
      </c>
      <c r="B35118" s="11" t="s">
        <v>569</v>
      </c>
      <c r="C35118" s="1">
        <v>43873</v>
      </c>
      <c r="D35118">
        <v>0</v>
      </c>
      <c r="E35118">
        <v>0</v>
      </c>
      <c r="F35118">
        <v>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0</v>
      </c>
      <c r="W35118">
        <v>0</v>
      </c>
      <c r="X35118">
        <v>0</v>
      </c>
      <c r="Y35118">
        <v>0</v>
      </c>
      <c r="Z35118">
        <v>0</v>
      </c>
      <c r="AA35118">
        <v>0</v>
      </c>
      <c r="AB35118">
        <v>0</v>
      </c>
      <c r="AC35118">
        <v>0</v>
      </c>
      <c r="AD35118">
        <v>0</v>
      </c>
      <c r="AK35118" s="11" t="s">
        <v>432</v>
      </c>
      <c r="AL35118">
        <v>4.1348023620936303</v>
      </c>
      <c r="AM35118" s="11" t="s">
        <v>431</v>
      </c>
      <c r="AP35118">
        <v>1.67835815107646</v>
      </c>
      <c r="AQ35118">
        <v>0</v>
      </c>
      <c r="AR35118">
        <v>9.1356718571253399</v>
      </c>
      <c r="AS35118">
        <f t="shared" si="548"/>
        <v>0</v>
      </c>
    </row>
    <row r="35119" spans="1:45" x14ac:dyDescent="0.25">
      <c r="A35119">
        <v>35118</v>
      </c>
      <c r="B35119" s="11" t="s">
        <v>569</v>
      </c>
      <c r="C35119" s="1">
        <v>43874</v>
      </c>
      <c r="D35119">
        <v>0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0</v>
      </c>
      <c r="V35119">
        <v>0</v>
      </c>
      <c r="W35119">
        <v>0</v>
      </c>
      <c r="X35119">
        <v>0</v>
      </c>
      <c r="Y35119">
        <v>0</v>
      </c>
      <c r="Z35119">
        <v>0</v>
      </c>
      <c r="AA35119">
        <v>0</v>
      </c>
      <c r="AB35119">
        <v>0</v>
      </c>
      <c r="AC35119">
        <v>0</v>
      </c>
      <c r="AD35119">
        <v>0</v>
      </c>
      <c r="AK35119" s="11" t="s">
        <v>432</v>
      </c>
      <c r="AL35119">
        <v>4.0071585304995798</v>
      </c>
      <c r="AM35119" s="11" t="s">
        <v>431</v>
      </c>
      <c r="AP35119">
        <v>1.64701905760427</v>
      </c>
      <c r="AQ35119">
        <v>0</v>
      </c>
      <c r="AR35119">
        <v>9.0708298393173799</v>
      </c>
      <c r="AS35119">
        <f t="shared" si="548"/>
        <v>0</v>
      </c>
    </row>
    <row r="35120" spans="1:45" x14ac:dyDescent="0.25">
      <c r="A35120">
        <v>35119</v>
      </c>
      <c r="B35120" s="11" t="s">
        <v>569</v>
      </c>
      <c r="C35120" s="1">
        <v>43875</v>
      </c>
      <c r="D35120">
        <v>0</v>
      </c>
      <c r="E35120">
        <v>0</v>
      </c>
      <c r="F35120">
        <v>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0</v>
      </c>
      <c r="W35120">
        <v>0</v>
      </c>
      <c r="X35120">
        <v>0</v>
      </c>
      <c r="Y35120">
        <v>0</v>
      </c>
      <c r="Z35120">
        <v>0</v>
      </c>
      <c r="AA35120">
        <v>0</v>
      </c>
      <c r="AB35120">
        <v>0</v>
      </c>
      <c r="AC35120">
        <v>0</v>
      </c>
      <c r="AD35120">
        <v>0</v>
      </c>
      <c r="AK35120" s="11" t="s">
        <v>432</v>
      </c>
      <c r="AL35120">
        <v>3.8653320509506499</v>
      </c>
      <c r="AM35120" s="11" t="s">
        <v>431</v>
      </c>
      <c r="AP35120">
        <v>1.7213424784693701</v>
      </c>
      <c r="AQ35120">
        <v>0</v>
      </c>
      <c r="AR35120">
        <v>9.1911734755384593</v>
      </c>
      <c r="AS35120">
        <f t="shared" si="548"/>
        <v>0</v>
      </c>
    </row>
    <row r="35121" spans="1:45" x14ac:dyDescent="0.25">
      <c r="A35121">
        <v>35120</v>
      </c>
      <c r="B35121" s="11" t="s">
        <v>569</v>
      </c>
      <c r="C35121" s="1">
        <v>43876</v>
      </c>
      <c r="D35121">
        <v>0</v>
      </c>
      <c r="E35121">
        <v>0</v>
      </c>
      <c r="F35121">
        <v>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  <c r="V35121">
        <v>0</v>
      </c>
      <c r="W35121">
        <v>0</v>
      </c>
      <c r="X35121">
        <v>0</v>
      </c>
      <c r="Y35121">
        <v>0</v>
      </c>
      <c r="Z35121">
        <v>0</v>
      </c>
      <c r="AA35121">
        <v>0</v>
      </c>
      <c r="AB35121">
        <v>0</v>
      </c>
      <c r="AC35121">
        <v>0</v>
      </c>
      <c r="AD35121">
        <v>0</v>
      </c>
      <c r="AK35121" s="11" t="s">
        <v>432</v>
      </c>
      <c r="AL35121">
        <v>3.7077076964986202</v>
      </c>
      <c r="AM35121" s="11" t="s">
        <v>431</v>
      </c>
      <c r="AP35121">
        <v>1.8874873768731899</v>
      </c>
      <c r="AQ35121">
        <v>0</v>
      </c>
      <c r="AR35121">
        <v>9.3103732293916899</v>
      </c>
      <c r="AS35121">
        <f t="shared" si="548"/>
        <v>0</v>
      </c>
    </row>
    <row r="35122" spans="1:45" x14ac:dyDescent="0.25">
      <c r="A35122">
        <v>35121</v>
      </c>
      <c r="B35122" s="11" t="s">
        <v>569</v>
      </c>
      <c r="C35122" s="1">
        <v>43877</v>
      </c>
      <c r="D35122">
        <v>0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0</v>
      </c>
      <c r="W35122">
        <v>0</v>
      </c>
      <c r="X35122">
        <v>0</v>
      </c>
      <c r="Y35122">
        <v>0</v>
      </c>
      <c r="Z35122">
        <v>0</v>
      </c>
      <c r="AA35122">
        <v>0</v>
      </c>
      <c r="AB35122">
        <v>0</v>
      </c>
      <c r="AC35122">
        <v>0</v>
      </c>
      <c r="AD35122">
        <v>0</v>
      </c>
      <c r="AK35122" s="11" t="s">
        <v>432</v>
      </c>
      <c r="AL35122">
        <v>3.5326149450687598</v>
      </c>
      <c r="AM35122" s="11" t="s">
        <v>431</v>
      </c>
      <c r="AP35122">
        <v>0</v>
      </c>
      <c r="AQ35122">
        <v>0</v>
      </c>
      <c r="AR35122">
        <v>0</v>
      </c>
      <c r="AS35122">
        <f t="shared" si="548"/>
        <v>0</v>
      </c>
    </row>
    <row r="35123" spans="1:45" x14ac:dyDescent="0.25">
      <c r="A35123">
        <v>35122</v>
      </c>
      <c r="B35123" s="11" t="s">
        <v>569</v>
      </c>
      <c r="C35123" s="1">
        <v>43878</v>
      </c>
      <c r="D35123">
        <v>0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0</v>
      </c>
      <c r="Z35123">
        <v>0</v>
      </c>
      <c r="AA35123">
        <v>0</v>
      </c>
      <c r="AB35123">
        <v>0</v>
      </c>
      <c r="AC35123">
        <v>0</v>
      </c>
      <c r="AD35123">
        <v>0</v>
      </c>
      <c r="AK35123" s="11" t="s">
        <v>432</v>
      </c>
      <c r="AL35123">
        <v>3.2507169409522798</v>
      </c>
      <c r="AM35123" s="11" t="s">
        <v>431</v>
      </c>
      <c r="AP35123">
        <v>0</v>
      </c>
      <c r="AQ35123">
        <v>0</v>
      </c>
      <c r="AR35123">
        <v>0</v>
      </c>
      <c r="AS35123">
        <f t="shared" si="548"/>
        <v>0</v>
      </c>
    </row>
    <row r="35124" spans="1:45" x14ac:dyDescent="0.25">
      <c r="A35124">
        <v>35123</v>
      </c>
      <c r="B35124" s="11" t="s">
        <v>569</v>
      </c>
      <c r="C35124" s="1">
        <v>43879</v>
      </c>
      <c r="D35124">
        <v>0</v>
      </c>
      <c r="E35124">
        <v>0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0</v>
      </c>
      <c r="W35124">
        <v>0</v>
      </c>
      <c r="X35124">
        <v>0</v>
      </c>
      <c r="Y35124">
        <v>0</v>
      </c>
      <c r="Z35124">
        <v>0</v>
      </c>
      <c r="AA35124">
        <v>0</v>
      </c>
      <c r="AB35124">
        <v>0</v>
      </c>
      <c r="AC35124">
        <v>0</v>
      </c>
      <c r="AD35124">
        <v>0</v>
      </c>
      <c r="AK35124" s="11" t="s">
        <v>432</v>
      </c>
      <c r="AL35124">
        <v>2.8538322178189399</v>
      </c>
      <c r="AM35124" s="11" t="s">
        <v>431</v>
      </c>
      <c r="AP35124">
        <v>0</v>
      </c>
      <c r="AQ35124">
        <v>0</v>
      </c>
      <c r="AR35124">
        <v>0</v>
      </c>
      <c r="AS35124">
        <f t="shared" si="548"/>
        <v>0</v>
      </c>
    </row>
    <row r="35125" spans="1:45" x14ac:dyDescent="0.25">
      <c r="A35125">
        <v>35124</v>
      </c>
      <c r="B35125" s="11" t="s">
        <v>569</v>
      </c>
      <c r="C35125" s="1">
        <v>43880</v>
      </c>
      <c r="D35125">
        <v>0</v>
      </c>
      <c r="E35125">
        <v>0</v>
      </c>
      <c r="F35125">
        <v>0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  <c r="U35125">
        <v>0</v>
      </c>
      <c r="V35125">
        <v>0</v>
      </c>
      <c r="W35125">
        <v>0</v>
      </c>
      <c r="X35125">
        <v>0</v>
      </c>
      <c r="Y35125">
        <v>0</v>
      </c>
      <c r="Z35125">
        <v>0</v>
      </c>
      <c r="AA35125">
        <v>0</v>
      </c>
      <c r="AB35125">
        <v>0</v>
      </c>
      <c r="AC35125">
        <v>0</v>
      </c>
      <c r="AD35125">
        <v>0</v>
      </c>
      <c r="AK35125" s="11" t="s">
        <v>432</v>
      </c>
      <c r="AL35125">
        <v>2.3349751226067599</v>
      </c>
      <c r="AM35125" s="11" t="s">
        <v>431</v>
      </c>
      <c r="AP35125">
        <v>0</v>
      </c>
      <c r="AQ35125">
        <v>0</v>
      </c>
      <c r="AR35125">
        <v>0</v>
      </c>
      <c r="AS35125">
        <f t="shared" si="548"/>
        <v>0</v>
      </c>
    </row>
    <row r="35126" spans="1:45" x14ac:dyDescent="0.25">
      <c r="A35126">
        <v>35125</v>
      </c>
      <c r="B35126" s="11" t="s">
        <v>569</v>
      </c>
      <c r="C35126" s="1">
        <v>43881</v>
      </c>
      <c r="D35126">
        <v>0</v>
      </c>
      <c r="E35126">
        <v>0</v>
      </c>
      <c r="F35126">
        <v>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  <c r="V35126">
        <v>0</v>
      </c>
      <c r="W35126">
        <v>0</v>
      </c>
      <c r="X35126">
        <v>0</v>
      </c>
      <c r="Y35126">
        <v>0</v>
      </c>
      <c r="Z35126">
        <v>0</v>
      </c>
      <c r="AA35126">
        <v>0</v>
      </c>
      <c r="AB35126">
        <v>0</v>
      </c>
      <c r="AC35126">
        <v>0</v>
      </c>
      <c r="AD35126">
        <v>0</v>
      </c>
      <c r="AK35126" s="11" t="s">
        <v>432</v>
      </c>
      <c r="AL35126">
        <v>1.6984827512348799</v>
      </c>
      <c r="AM35126" s="11" t="s">
        <v>431</v>
      </c>
      <c r="AP35126">
        <v>0</v>
      </c>
      <c r="AQ35126">
        <v>0</v>
      </c>
      <c r="AR35126">
        <v>0</v>
      </c>
      <c r="AS35126">
        <f t="shared" si="548"/>
        <v>0</v>
      </c>
    </row>
    <row r="35127" spans="1:45" x14ac:dyDescent="0.25">
      <c r="A35127">
        <v>35126</v>
      </c>
      <c r="B35127" s="11" t="s">
        <v>569</v>
      </c>
      <c r="C35127" s="1">
        <v>43882</v>
      </c>
      <c r="D35127">
        <v>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0</v>
      </c>
      <c r="W35127">
        <v>0</v>
      </c>
      <c r="X35127">
        <v>0</v>
      </c>
      <c r="Y35127">
        <v>0</v>
      </c>
      <c r="Z35127">
        <v>0</v>
      </c>
      <c r="AA35127">
        <v>0</v>
      </c>
      <c r="AB35127">
        <v>0</v>
      </c>
      <c r="AC35127">
        <v>0</v>
      </c>
      <c r="AD35127">
        <v>0</v>
      </c>
      <c r="AK35127" s="11" t="s">
        <v>432</v>
      </c>
      <c r="AL35127">
        <v>0.97046465227007095</v>
      </c>
      <c r="AM35127" s="11" t="s">
        <v>431</v>
      </c>
      <c r="AP35127">
        <v>0</v>
      </c>
      <c r="AQ35127">
        <v>0</v>
      </c>
      <c r="AR35127">
        <v>0</v>
      </c>
      <c r="AS35127">
        <f t="shared" si="548"/>
        <v>0</v>
      </c>
    </row>
    <row r="35128" spans="1:45" x14ac:dyDescent="0.25">
      <c r="A35128">
        <v>35127</v>
      </c>
      <c r="B35128" s="11" t="s">
        <v>569</v>
      </c>
      <c r="C35128" s="1">
        <v>43883</v>
      </c>
      <c r="D35128">
        <v>0</v>
      </c>
      <c r="E35128">
        <v>0</v>
      </c>
      <c r="F35128">
        <v>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  <c r="U35128">
        <v>0</v>
      </c>
      <c r="V35128">
        <v>0</v>
      </c>
      <c r="W35128">
        <v>0</v>
      </c>
      <c r="X35128">
        <v>0</v>
      </c>
      <c r="Y35128">
        <v>0</v>
      </c>
      <c r="Z35128">
        <v>0</v>
      </c>
      <c r="AA35128">
        <v>0</v>
      </c>
      <c r="AB35128">
        <v>0</v>
      </c>
      <c r="AC35128">
        <v>0</v>
      </c>
      <c r="AD35128">
        <v>0</v>
      </c>
      <c r="AK35128" s="11" t="s">
        <v>432</v>
      </c>
      <c r="AL35128">
        <v>0.20543451462926801</v>
      </c>
      <c r="AM35128" s="11" t="s">
        <v>431</v>
      </c>
      <c r="AP35128">
        <v>0</v>
      </c>
      <c r="AQ35128">
        <v>0</v>
      </c>
      <c r="AR35128">
        <v>0</v>
      </c>
      <c r="AS35128">
        <f t="shared" si="548"/>
        <v>0</v>
      </c>
    </row>
    <row r="35129" spans="1:45" x14ac:dyDescent="0.25">
      <c r="A35129">
        <v>35128</v>
      </c>
      <c r="B35129" s="11" t="s">
        <v>569</v>
      </c>
      <c r="C35129" s="1">
        <v>43884</v>
      </c>
      <c r="D35129">
        <v>0</v>
      </c>
      <c r="E35129">
        <v>0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0</v>
      </c>
      <c r="V35129">
        <v>0</v>
      </c>
      <c r="W35129">
        <v>0</v>
      </c>
      <c r="X35129">
        <v>0</v>
      </c>
      <c r="Y35129">
        <v>0</v>
      </c>
      <c r="Z35129">
        <v>0</v>
      </c>
      <c r="AA35129">
        <v>0</v>
      </c>
      <c r="AB35129">
        <v>0</v>
      </c>
      <c r="AC35129">
        <v>0</v>
      </c>
      <c r="AD35129">
        <v>0</v>
      </c>
      <c r="AK35129" s="11" t="s">
        <v>432</v>
      </c>
      <c r="AL35129">
        <v>-0.51198173038745398</v>
      </c>
      <c r="AM35129" s="11" t="s">
        <v>431</v>
      </c>
      <c r="AP35129">
        <v>0.14708145830390301</v>
      </c>
      <c r="AQ35129">
        <v>0</v>
      </c>
      <c r="AR35129">
        <v>0.81994735679694497</v>
      </c>
      <c r="AS35129">
        <f t="shared" si="548"/>
        <v>0</v>
      </c>
    </row>
    <row r="35130" spans="1:45" x14ac:dyDescent="0.25">
      <c r="A35130">
        <v>35129</v>
      </c>
      <c r="B35130" s="11" t="s">
        <v>569</v>
      </c>
      <c r="C35130" s="1">
        <v>43885</v>
      </c>
      <c r="D35130">
        <v>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  <c r="U35130">
        <v>0</v>
      </c>
      <c r="V35130">
        <v>0</v>
      </c>
      <c r="W35130">
        <v>0</v>
      </c>
      <c r="X35130">
        <v>0</v>
      </c>
      <c r="Y35130">
        <v>0</v>
      </c>
      <c r="Z35130">
        <v>0</v>
      </c>
      <c r="AA35130">
        <v>0</v>
      </c>
      <c r="AB35130">
        <v>0</v>
      </c>
      <c r="AC35130">
        <v>0</v>
      </c>
      <c r="AD35130">
        <v>0</v>
      </c>
      <c r="AK35130" s="11" t="s">
        <v>432</v>
      </c>
      <c r="AL35130">
        <v>-1.0711670489067699</v>
      </c>
      <c r="AM35130" s="11" t="s">
        <v>431</v>
      </c>
      <c r="AP35130">
        <v>0.73441481112217</v>
      </c>
      <c r="AQ35130">
        <v>0</v>
      </c>
      <c r="AR35130">
        <v>3.2612619869698598</v>
      </c>
      <c r="AS35130">
        <f t="shared" si="548"/>
        <v>0</v>
      </c>
    </row>
    <row r="35131" spans="1:45" x14ac:dyDescent="0.25">
      <c r="A35131">
        <v>35130</v>
      </c>
      <c r="B35131" s="11" t="s">
        <v>569</v>
      </c>
      <c r="C35131" s="1">
        <v>43886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  <c r="U35131">
        <v>0</v>
      </c>
      <c r="V35131">
        <v>0</v>
      </c>
      <c r="W35131">
        <v>0</v>
      </c>
      <c r="X35131">
        <v>0</v>
      </c>
      <c r="Y35131">
        <v>0</v>
      </c>
      <c r="Z35131">
        <v>0</v>
      </c>
      <c r="AA35131">
        <v>0</v>
      </c>
      <c r="AB35131">
        <v>0</v>
      </c>
      <c r="AC35131">
        <v>0</v>
      </c>
      <c r="AD35131">
        <v>0</v>
      </c>
      <c r="AK35131" s="11" t="s">
        <v>432</v>
      </c>
      <c r="AL35131">
        <v>-1.3549693087102801</v>
      </c>
      <c r="AM35131" s="11" t="s">
        <v>431</v>
      </c>
      <c r="AP35131">
        <v>2.7172271846146199</v>
      </c>
      <c r="AQ35131">
        <v>0</v>
      </c>
      <c r="AR35131">
        <v>11.017619047794399</v>
      </c>
      <c r="AS35131">
        <f t="shared" si="548"/>
        <v>0</v>
      </c>
    </row>
    <row r="35132" spans="1:45" x14ac:dyDescent="0.25">
      <c r="A35132">
        <v>35131</v>
      </c>
      <c r="B35132" s="11" t="s">
        <v>569</v>
      </c>
      <c r="C35132" s="1">
        <v>43887</v>
      </c>
      <c r="D35132">
        <v>0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0</v>
      </c>
      <c r="W35132">
        <v>0</v>
      </c>
      <c r="X35132">
        <v>0</v>
      </c>
      <c r="Y35132">
        <v>0</v>
      </c>
      <c r="Z35132">
        <v>0</v>
      </c>
      <c r="AA35132">
        <v>0</v>
      </c>
      <c r="AB35132">
        <v>0</v>
      </c>
      <c r="AC35132">
        <v>0</v>
      </c>
      <c r="AD35132">
        <v>0</v>
      </c>
      <c r="AK35132" s="11" t="s">
        <v>432</v>
      </c>
      <c r="AL35132">
        <v>-1.29147296762699</v>
      </c>
      <c r="AM35132" s="11" t="s">
        <v>431</v>
      </c>
      <c r="AP35132">
        <v>8.3012699433767594</v>
      </c>
      <c r="AQ35132">
        <v>0</v>
      </c>
      <c r="AR35132">
        <v>30.9801995716108</v>
      </c>
      <c r="AS35132">
        <f t="shared" si="548"/>
        <v>0</v>
      </c>
    </row>
    <row r="35133" spans="1:45" x14ac:dyDescent="0.25">
      <c r="A35133">
        <v>35132</v>
      </c>
      <c r="B35133" s="11" t="s">
        <v>569</v>
      </c>
      <c r="C35133" s="1">
        <v>43888</v>
      </c>
      <c r="D35133">
        <v>0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0</v>
      </c>
      <c r="V35133">
        <v>0</v>
      </c>
      <c r="W35133">
        <v>0</v>
      </c>
      <c r="X35133">
        <v>0</v>
      </c>
      <c r="Y35133">
        <v>0</v>
      </c>
      <c r="Z35133">
        <v>0</v>
      </c>
      <c r="AA35133">
        <v>0</v>
      </c>
      <c r="AB35133">
        <v>0</v>
      </c>
      <c r="AC35133">
        <v>0</v>
      </c>
      <c r="AD35133">
        <v>0</v>
      </c>
      <c r="AK35133" s="11" t="s">
        <v>432</v>
      </c>
      <c r="AL35133">
        <v>-0.89670282018765202</v>
      </c>
      <c r="AM35133" s="11" t="s">
        <v>431</v>
      </c>
      <c r="AP35133">
        <v>22.486178665767</v>
      </c>
      <c r="AQ35133">
        <v>0.71527261853260604</v>
      </c>
      <c r="AR35133">
        <v>78.566648655127594</v>
      </c>
      <c r="AS35133">
        <f t="shared" si="548"/>
        <v>0</v>
      </c>
    </row>
    <row r="35134" spans="1:45" x14ac:dyDescent="0.25">
      <c r="A35134">
        <v>35133</v>
      </c>
      <c r="B35134" s="11" t="s">
        <v>569</v>
      </c>
      <c r="C35134" s="1">
        <v>43889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0</v>
      </c>
      <c r="W35134">
        <v>0</v>
      </c>
      <c r="X35134">
        <v>0</v>
      </c>
      <c r="Y35134">
        <v>0</v>
      </c>
      <c r="Z35134">
        <v>0</v>
      </c>
      <c r="AA35134">
        <v>0</v>
      </c>
      <c r="AB35134">
        <v>0</v>
      </c>
      <c r="AC35134">
        <v>0</v>
      </c>
      <c r="AD35134">
        <v>0</v>
      </c>
      <c r="AK35134" s="11" t="s">
        <v>432</v>
      </c>
      <c r="AL35134">
        <v>-0.24282870205460899</v>
      </c>
      <c r="AM35134" s="11" t="s">
        <v>431</v>
      </c>
      <c r="AP35134">
        <v>49.493378368266598</v>
      </c>
      <c r="AQ35134">
        <v>2.8449282527761599</v>
      </c>
      <c r="AR35134">
        <v>150.01496209712801</v>
      </c>
      <c r="AS35134">
        <f t="shared" si="548"/>
        <v>0</v>
      </c>
    </row>
    <row r="35135" spans="1:45" x14ac:dyDescent="0.25">
      <c r="A35135">
        <v>35134</v>
      </c>
      <c r="B35135" s="11" t="s">
        <v>569</v>
      </c>
      <c r="C35135" s="1">
        <v>43890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0</v>
      </c>
      <c r="V35135">
        <v>0</v>
      </c>
      <c r="W35135">
        <v>0</v>
      </c>
      <c r="X35135">
        <v>0</v>
      </c>
      <c r="Y35135">
        <v>0</v>
      </c>
      <c r="Z35135">
        <v>0</v>
      </c>
      <c r="AA35135">
        <v>0</v>
      </c>
      <c r="AB35135">
        <v>0</v>
      </c>
      <c r="AC35135">
        <v>0</v>
      </c>
      <c r="AD35135">
        <v>0</v>
      </c>
      <c r="AK35135" s="11" t="s">
        <v>432</v>
      </c>
      <c r="AL35135">
        <v>0.57864665977881202</v>
      </c>
      <c r="AM35135" s="11" t="s">
        <v>431</v>
      </c>
      <c r="AP35135">
        <v>93.326589509800996</v>
      </c>
      <c r="AQ35135">
        <v>9.6111063240638508</v>
      </c>
      <c r="AR35135">
        <v>244.697673342135</v>
      </c>
      <c r="AS35135">
        <f t="shared" si="548"/>
        <v>0</v>
      </c>
    </row>
    <row r="35136" spans="1:45" x14ac:dyDescent="0.25">
      <c r="A35136">
        <v>35135</v>
      </c>
      <c r="B35136" s="11" t="s">
        <v>569</v>
      </c>
      <c r="C35136" s="1">
        <v>43891</v>
      </c>
      <c r="D35136">
        <v>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0</v>
      </c>
      <c r="W35136">
        <v>0</v>
      </c>
      <c r="X35136">
        <v>0</v>
      </c>
      <c r="Y35136">
        <v>0</v>
      </c>
      <c r="Z35136">
        <v>0</v>
      </c>
      <c r="AA35136">
        <v>0</v>
      </c>
      <c r="AB35136">
        <v>0</v>
      </c>
      <c r="AC35136">
        <v>0</v>
      </c>
      <c r="AD35136">
        <v>0</v>
      </c>
      <c r="AK35136" s="11" t="s">
        <v>432</v>
      </c>
      <c r="AL35136">
        <v>1.46891305612714</v>
      </c>
      <c r="AM35136" s="11" t="s">
        <v>432</v>
      </c>
      <c r="AN35136">
        <v>43.853889217101397</v>
      </c>
      <c r="AP35136">
        <v>155.09187592171699</v>
      </c>
      <c r="AQ35136">
        <v>27.025257519960899</v>
      </c>
      <c r="AR35136">
        <v>349.23275643455997</v>
      </c>
      <c r="AS35136">
        <f t="shared" si="548"/>
        <v>0</v>
      </c>
    </row>
    <row r="35137" spans="1:45" x14ac:dyDescent="0.25">
      <c r="A35137">
        <v>35136</v>
      </c>
      <c r="B35137" s="11" t="s">
        <v>569</v>
      </c>
      <c r="C35137" s="1">
        <v>43892</v>
      </c>
      <c r="D35137">
        <v>0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0</v>
      </c>
      <c r="V35137">
        <v>0</v>
      </c>
      <c r="W35137">
        <v>0</v>
      </c>
      <c r="X35137">
        <v>0</v>
      </c>
      <c r="Y35137">
        <v>0</v>
      </c>
      <c r="Z35137">
        <v>0</v>
      </c>
      <c r="AA35137">
        <v>0</v>
      </c>
      <c r="AB35137">
        <v>0</v>
      </c>
      <c r="AC35137">
        <v>0</v>
      </c>
      <c r="AD35137">
        <v>0</v>
      </c>
      <c r="AE35137">
        <v>0</v>
      </c>
      <c r="AF35137">
        <v>0</v>
      </c>
      <c r="AG35137">
        <v>0</v>
      </c>
      <c r="AH35137">
        <v>0</v>
      </c>
      <c r="AI35137">
        <v>0</v>
      </c>
      <c r="AJ35137">
        <v>0</v>
      </c>
      <c r="AK35137" s="11" t="s">
        <v>432</v>
      </c>
      <c r="AL35137">
        <v>2.3190427294113301</v>
      </c>
      <c r="AM35137" s="11" t="s">
        <v>432</v>
      </c>
      <c r="AN35137">
        <v>51.718312756898001</v>
      </c>
      <c r="AO35137">
        <v>1.6552737608243799</v>
      </c>
      <c r="AP35137">
        <v>240.096972920593</v>
      </c>
      <c r="AQ35137">
        <v>68.536805499820602</v>
      </c>
      <c r="AR35137">
        <v>493.73528068256502</v>
      </c>
      <c r="AS35137">
        <f t="shared" si="548"/>
        <v>0</v>
      </c>
    </row>
    <row r="35138" spans="1:45" x14ac:dyDescent="0.25">
      <c r="A35138">
        <v>35137</v>
      </c>
      <c r="B35138" s="11" t="s">
        <v>569</v>
      </c>
      <c r="C35138" s="1">
        <v>43893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  <c r="T35138">
        <v>0</v>
      </c>
      <c r="U35138">
        <v>0</v>
      </c>
      <c r="V35138">
        <v>0</v>
      </c>
      <c r="W35138">
        <v>0</v>
      </c>
      <c r="X35138">
        <v>0</v>
      </c>
      <c r="Y35138">
        <v>0</v>
      </c>
      <c r="Z35138">
        <v>0</v>
      </c>
      <c r="AA35138">
        <v>0</v>
      </c>
      <c r="AB35138">
        <v>0</v>
      </c>
      <c r="AC35138">
        <v>0</v>
      </c>
      <c r="AD35138">
        <v>0</v>
      </c>
      <c r="AE35138">
        <v>0</v>
      </c>
      <c r="AF35138">
        <v>0</v>
      </c>
      <c r="AG35138">
        <v>0</v>
      </c>
      <c r="AH35138">
        <v>0</v>
      </c>
      <c r="AI35138">
        <v>0</v>
      </c>
      <c r="AJ35138">
        <v>0</v>
      </c>
      <c r="AK35138" s="11" t="s">
        <v>432</v>
      </c>
      <c r="AL35138">
        <v>3.00551388322098</v>
      </c>
      <c r="AM35138" s="11" t="s">
        <v>432</v>
      </c>
      <c r="AN35138">
        <v>62.424340085613402</v>
      </c>
      <c r="AO35138">
        <v>1.07807050272155</v>
      </c>
      <c r="AP35138">
        <v>345.37942896465898</v>
      </c>
      <c r="AQ35138">
        <v>130.864004705676</v>
      </c>
      <c r="AR35138">
        <v>649.38970120354497</v>
      </c>
      <c r="AS35138">
        <f t="shared" ref="AS35138:AS35201" si="549">_xlfn.IFNA(INDEX($BI$2:$BI$53,MATCH(B35145,$BH$2:$BH$53,0)),0)</f>
        <v>0</v>
      </c>
    </row>
    <row r="35139" spans="1:45" x14ac:dyDescent="0.25">
      <c r="A35139">
        <v>35138</v>
      </c>
      <c r="B35139" s="11" t="s">
        <v>569</v>
      </c>
      <c r="C35139" s="1">
        <v>43894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  <c r="T35139">
        <v>0</v>
      </c>
      <c r="U35139">
        <v>0</v>
      </c>
      <c r="V35139">
        <v>0</v>
      </c>
      <c r="W35139">
        <v>0</v>
      </c>
      <c r="X35139">
        <v>0</v>
      </c>
      <c r="Y35139">
        <v>0</v>
      </c>
      <c r="Z35139">
        <v>0</v>
      </c>
      <c r="AA35139">
        <v>0</v>
      </c>
      <c r="AB35139">
        <v>0</v>
      </c>
      <c r="AC35139">
        <v>0</v>
      </c>
      <c r="AD35139">
        <v>0</v>
      </c>
      <c r="AE35139">
        <v>0</v>
      </c>
      <c r="AF35139">
        <v>0</v>
      </c>
      <c r="AG35139">
        <v>0</v>
      </c>
      <c r="AH35139">
        <v>0</v>
      </c>
      <c r="AI35139">
        <v>0</v>
      </c>
      <c r="AJ35139">
        <v>0</v>
      </c>
      <c r="AK35139" s="11" t="s">
        <v>432</v>
      </c>
      <c r="AL35139">
        <v>3.39621062117478</v>
      </c>
      <c r="AM35139" s="11" t="s">
        <v>432</v>
      </c>
      <c r="AN35139">
        <v>77.5932287120674</v>
      </c>
      <c r="AO35139">
        <v>1.8066042884532201</v>
      </c>
      <c r="AP35139">
        <v>474.62539097338401</v>
      </c>
      <c r="AQ35139">
        <v>213.45949116048899</v>
      </c>
      <c r="AR35139">
        <v>850.65570306064603</v>
      </c>
      <c r="AS35139">
        <f t="shared" si="549"/>
        <v>0</v>
      </c>
    </row>
    <row r="35140" spans="1:45" x14ac:dyDescent="0.25">
      <c r="A35140">
        <v>35139</v>
      </c>
      <c r="B35140" s="11" t="s">
        <v>569</v>
      </c>
      <c r="C35140" s="1">
        <v>43895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0</v>
      </c>
      <c r="X35140">
        <v>0</v>
      </c>
      <c r="Y35140">
        <v>0</v>
      </c>
      <c r="Z35140">
        <v>0</v>
      </c>
      <c r="AA35140">
        <v>0</v>
      </c>
      <c r="AB35140">
        <v>0</v>
      </c>
      <c r="AC35140">
        <v>0</v>
      </c>
      <c r="AD35140">
        <v>0</v>
      </c>
      <c r="AE35140">
        <v>0</v>
      </c>
      <c r="AF35140">
        <v>0</v>
      </c>
      <c r="AG35140">
        <v>0</v>
      </c>
      <c r="AH35140">
        <v>0</v>
      </c>
      <c r="AI35140">
        <v>0</v>
      </c>
      <c r="AJ35140">
        <v>0</v>
      </c>
      <c r="AK35140" s="11" t="s">
        <v>432</v>
      </c>
      <c r="AL35140">
        <v>3.3541120949815699</v>
      </c>
      <c r="AM35140" s="11" t="s">
        <v>432</v>
      </c>
      <c r="AN35140">
        <v>99.883806510385298</v>
      </c>
      <c r="AO35140">
        <v>3.0610070416615902</v>
      </c>
      <c r="AP35140">
        <v>629.35956376099602</v>
      </c>
      <c r="AQ35140">
        <v>304.64959256422998</v>
      </c>
      <c r="AR35140">
        <v>1083.66515718552</v>
      </c>
      <c r="AS35140">
        <f t="shared" si="549"/>
        <v>0</v>
      </c>
    </row>
    <row r="35141" spans="1:45" x14ac:dyDescent="0.25">
      <c r="A35141">
        <v>35140</v>
      </c>
      <c r="B35141" s="11" t="s">
        <v>569</v>
      </c>
      <c r="C35141" s="1">
        <v>43896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  <c r="V35141">
        <v>0</v>
      </c>
      <c r="W35141">
        <v>0</v>
      </c>
      <c r="X35141">
        <v>0</v>
      </c>
      <c r="Y35141">
        <v>0</v>
      </c>
      <c r="Z35141">
        <v>0</v>
      </c>
      <c r="AA35141">
        <v>0</v>
      </c>
      <c r="AB35141">
        <v>0</v>
      </c>
      <c r="AC35141">
        <v>0</v>
      </c>
      <c r="AD35141">
        <v>0</v>
      </c>
      <c r="AE35141">
        <v>0</v>
      </c>
      <c r="AF35141">
        <v>0</v>
      </c>
      <c r="AG35141">
        <v>0</v>
      </c>
      <c r="AH35141">
        <v>0</v>
      </c>
      <c r="AI35141">
        <v>0</v>
      </c>
      <c r="AJ35141">
        <v>0</v>
      </c>
      <c r="AK35141" s="11" t="s">
        <v>432</v>
      </c>
      <c r="AL35141">
        <v>2.7437939188993998</v>
      </c>
      <c r="AM35141" s="11" t="s">
        <v>432</v>
      </c>
      <c r="AN35141">
        <v>133.45708047882701</v>
      </c>
      <c r="AO35141">
        <v>4.5959578088024902</v>
      </c>
      <c r="AP35141">
        <v>813.81468799163497</v>
      </c>
      <c r="AQ35141">
        <v>430.70487897579198</v>
      </c>
      <c r="AR35141">
        <v>1347.36808991516</v>
      </c>
      <c r="AS35141">
        <f t="shared" si="549"/>
        <v>0</v>
      </c>
    </row>
    <row r="35142" spans="1:45" x14ac:dyDescent="0.25">
      <c r="A35142">
        <v>35141</v>
      </c>
      <c r="B35142" s="11" t="s">
        <v>569</v>
      </c>
      <c r="C35142" s="1">
        <v>43897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0</v>
      </c>
      <c r="W35142">
        <v>0</v>
      </c>
      <c r="X35142">
        <v>0</v>
      </c>
      <c r="Y35142">
        <v>0</v>
      </c>
      <c r="Z35142">
        <v>0</v>
      </c>
      <c r="AA35142">
        <v>0</v>
      </c>
      <c r="AB35142">
        <v>0</v>
      </c>
      <c r="AC35142">
        <v>0</v>
      </c>
      <c r="AD35142">
        <v>0</v>
      </c>
      <c r="AE35142">
        <v>0</v>
      </c>
      <c r="AF35142">
        <v>0</v>
      </c>
      <c r="AG35142">
        <v>0</v>
      </c>
      <c r="AH35142">
        <v>0</v>
      </c>
      <c r="AI35142">
        <v>0</v>
      </c>
      <c r="AJ35142">
        <v>0</v>
      </c>
      <c r="AK35142" s="11" t="s">
        <v>432</v>
      </c>
      <c r="AL35142">
        <v>1.43931983796535</v>
      </c>
      <c r="AM35142" s="11" t="s">
        <v>432</v>
      </c>
      <c r="AN35142">
        <v>184.24656339059501</v>
      </c>
      <c r="AO35142">
        <v>6.1340224214145902</v>
      </c>
      <c r="AP35142">
        <v>1019.27001548985</v>
      </c>
      <c r="AQ35142">
        <v>566.48840706366605</v>
      </c>
      <c r="AR35142">
        <v>1605.05698252823</v>
      </c>
      <c r="AS35142">
        <f t="shared" si="549"/>
        <v>0</v>
      </c>
    </row>
    <row r="35143" spans="1:45" x14ac:dyDescent="0.25">
      <c r="A35143">
        <v>35142</v>
      </c>
      <c r="B35143" s="11" t="s">
        <v>569</v>
      </c>
      <c r="C35143" s="1">
        <v>43898</v>
      </c>
      <c r="D35143">
        <v>0</v>
      </c>
      <c r="E35143">
        <v>0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0</v>
      </c>
      <c r="U35143">
        <v>0</v>
      </c>
      <c r="V35143">
        <v>0</v>
      </c>
      <c r="W35143">
        <v>0</v>
      </c>
      <c r="X35143">
        <v>0</v>
      </c>
      <c r="Y35143">
        <v>0</v>
      </c>
      <c r="Z35143">
        <v>0</v>
      </c>
      <c r="AA35143">
        <v>0</v>
      </c>
      <c r="AB35143">
        <v>0</v>
      </c>
      <c r="AC35143">
        <v>0</v>
      </c>
      <c r="AD35143">
        <v>0</v>
      </c>
      <c r="AE35143">
        <v>0</v>
      </c>
      <c r="AF35143">
        <v>0</v>
      </c>
      <c r="AG35143">
        <v>0</v>
      </c>
      <c r="AH35143">
        <v>0</v>
      </c>
      <c r="AI35143">
        <v>0</v>
      </c>
      <c r="AJ35143">
        <v>0</v>
      </c>
      <c r="AK35143" s="11" t="s">
        <v>432</v>
      </c>
      <c r="AL35143">
        <v>-0.66659314162674099</v>
      </c>
      <c r="AM35143" s="11" t="s">
        <v>432</v>
      </c>
      <c r="AN35143">
        <v>259.441425944218</v>
      </c>
      <c r="AO35143">
        <v>6.9229891321665002</v>
      </c>
      <c r="AP35143">
        <v>1234.0616139563999</v>
      </c>
      <c r="AQ35143">
        <v>742.06072762371195</v>
      </c>
      <c r="AR35143">
        <v>1834.8705958242799</v>
      </c>
      <c r="AS35143">
        <f t="shared" si="549"/>
        <v>0</v>
      </c>
    </row>
    <row r="35144" spans="1:45" x14ac:dyDescent="0.25">
      <c r="A35144">
        <v>35143</v>
      </c>
      <c r="B35144" s="11" t="s">
        <v>569</v>
      </c>
      <c r="C35144" s="1">
        <v>43899</v>
      </c>
      <c r="D35144">
        <v>0</v>
      </c>
      <c r="E35144">
        <v>0</v>
      </c>
      <c r="F35144">
        <v>0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  <c r="T35144">
        <v>0</v>
      </c>
      <c r="U35144">
        <v>0</v>
      </c>
      <c r="V35144">
        <v>0</v>
      </c>
      <c r="W35144">
        <v>0</v>
      </c>
      <c r="X35144">
        <v>0</v>
      </c>
      <c r="Y35144">
        <v>0</v>
      </c>
      <c r="Z35144">
        <v>0</v>
      </c>
      <c r="AA35144">
        <v>0</v>
      </c>
      <c r="AB35144">
        <v>0</v>
      </c>
      <c r="AC35144">
        <v>0</v>
      </c>
      <c r="AD35144">
        <v>0</v>
      </c>
      <c r="AE35144">
        <v>0</v>
      </c>
      <c r="AF35144">
        <v>0</v>
      </c>
      <c r="AG35144">
        <v>0</v>
      </c>
      <c r="AH35144">
        <v>0</v>
      </c>
      <c r="AI35144">
        <v>0</v>
      </c>
      <c r="AJ35144">
        <v>0</v>
      </c>
      <c r="AK35144" s="11" t="s">
        <v>432</v>
      </c>
      <c r="AL35144">
        <v>-3.6504094664739699</v>
      </c>
      <c r="AM35144" s="11" t="s">
        <v>432</v>
      </c>
      <c r="AN35144">
        <v>365.49986194971399</v>
      </c>
      <c r="AO35144">
        <v>7.68940062357846</v>
      </c>
      <c r="AP35144">
        <v>1438.5646965405899</v>
      </c>
      <c r="AQ35144">
        <v>945.32412131988406</v>
      </c>
      <c r="AR35144">
        <v>2020.7081218471401</v>
      </c>
      <c r="AS35144">
        <f t="shared" si="549"/>
        <v>0</v>
      </c>
    </row>
    <row r="35145" spans="1:45" x14ac:dyDescent="0.25">
      <c r="A35145">
        <v>35144</v>
      </c>
      <c r="B35145" s="11" t="s">
        <v>569</v>
      </c>
      <c r="C35145" s="1">
        <v>43900</v>
      </c>
      <c r="D35145">
        <v>0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  <c r="T35145">
        <v>0</v>
      </c>
      <c r="U35145">
        <v>0</v>
      </c>
      <c r="V35145">
        <v>0</v>
      </c>
      <c r="W35145">
        <v>0</v>
      </c>
      <c r="X35145">
        <v>0</v>
      </c>
      <c r="Y35145">
        <v>0</v>
      </c>
      <c r="Z35145">
        <v>0</v>
      </c>
      <c r="AA35145">
        <v>0</v>
      </c>
      <c r="AB35145">
        <v>0</v>
      </c>
      <c r="AC35145">
        <v>0</v>
      </c>
      <c r="AD35145">
        <v>0</v>
      </c>
      <c r="AE35145">
        <v>0</v>
      </c>
      <c r="AF35145">
        <v>0</v>
      </c>
      <c r="AG35145">
        <v>0</v>
      </c>
      <c r="AH35145">
        <v>0</v>
      </c>
      <c r="AI35145">
        <v>0</v>
      </c>
      <c r="AJ35145">
        <v>0</v>
      </c>
      <c r="AK35145" s="11" t="s">
        <v>432</v>
      </c>
      <c r="AL35145">
        <v>-7.5468618536333603</v>
      </c>
      <c r="AM35145" s="11" t="s">
        <v>432</v>
      </c>
      <c r="AN35145">
        <v>504.98970673600797</v>
      </c>
      <c r="AO35145">
        <v>9.2137196194603597</v>
      </c>
      <c r="AP35145">
        <v>1609.9931685992899</v>
      </c>
      <c r="AQ35145">
        <v>1175.3626544582601</v>
      </c>
      <c r="AR35145">
        <v>2104.5320226220701</v>
      </c>
      <c r="AS35145">
        <f t="shared" si="549"/>
        <v>0</v>
      </c>
    </row>
    <row r="35146" spans="1:45" x14ac:dyDescent="0.25">
      <c r="A35146">
        <v>35145</v>
      </c>
      <c r="B35146" s="11" t="s">
        <v>569</v>
      </c>
      <c r="C35146" s="1">
        <v>43901</v>
      </c>
      <c r="D35146">
        <v>0</v>
      </c>
      <c r="E35146">
        <v>0</v>
      </c>
      <c r="F35146">
        <v>0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>
        <v>0</v>
      </c>
      <c r="V35146">
        <v>0</v>
      </c>
      <c r="W35146">
        <v>0</v>
      </c>
      <c r="X35146">
        <v>0</v>
      </c>
      <c r="Y35146">
        <v>0</v>
      </c>
      <c r="Z35146">
        <v>0</v>
      </c>
      <c r="AA35146">
        <v>0</v>
      </c>
      <c r="AB35146">
        <v>0</v>
      </c>
      <c r="AC35146">
        <v>0</v>
      </c>
      <c r="AD35146">
        <v>0</v>
      </c>
      <c r="AE35146">
        <v>0</v>
      </c>
      <c r="AF35146">
        <v>0</v>
      </c>
      <c r="AG35146">
        <v>0</v>
      </c>
      <c r="AH35146">
        <v>0</v>
      </c>
      <c r="AI35146">
        <v>0</v>
      </c>
      <c r="AJ35146">
        <v>0</v>
      </c>
      <c r="AK35146" s="11" t="s">
        <v>432</v>
      </c>
      <c r="AL35146">
        <v>-12.333280436162999</v>
      </c>
      <c r="AM35146" s="11" t="s">
        <v>432</v>
      </c>
      <c r="AN35146">
        <v>674.50671895742903</v>
      </c>
      <c r="AO35146">
        <v>12.8055024244564</v>
      </c>
      <c r="AP35146">
        <v>1752.20418990851</v>
      </c>
      <c r="AQ35146">
        <v>1400.1549017387799</v>
      </c>
      <c r="AR35146">
        <v>2227.1584463895501</v>
      </c>
      <c r="AS35146">
        <f t="shared" si="549"/>
        <v>0</v>
      </c>
    </row>
    <row r="35147" spans="1:45" x14ac:dyDescent="0.25">
      <c r="A35147">
        <v>35146</v>
      </c>
      <c r="B35147" s="11" t="s">
        <v>569</v>
      </c>
      <c r="C35147" s="1">
        <v>43902</v>
      </c>
      <c r="D35147">
        <v>0</v>
      </c>
      <c r="E35147">
        <v>0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  <c r="T35147">
        <v>0</v>
      </c>
      <c r="U35147">
        <v>0</v>
      </c>
      <c r="V35147">
        <v>0</v>
      </c>
      <c r="W35147">
        <v>0</v>
      </c>
      <c r="X35147">
        <v>0</v>
      </c>
      <c r="Y35147">
        <v>0</v>
      </c>
      <c r="Z35147">
        <v>0</v>
      </c>
      <c r="AA35147">
        <v>0</v>
      </c>
      <c r="AB35147">
        <v>0</v>
      </c>
      <c r="AC35147">
        <v>0</v>
      </c>
      <c r="AD35147">
        <v>0</v>
      </c>
      <c r="AE35147">
        <v>0</v>
      </c>
      <c r="AF35147">
        <v>0</v>
      </c>
      <c r="AG35147">
        <v>0</v>
      </c>
      <c r="AH35147">
        <v>0</v>
      </c>
      <c r="AI35147">
        <v>0</v>
      </c>
      <c r="AJ35147">
        <v>0</v>
      </c>
      <c r="AK35147" s="11" t="s">
        <v>432</v>
      </c>
      <c r="AL35147">
        <v>-17.913902682253699</v>
      </c>
      <c r="AM35147" s="11" t="s">
        <v>432</v>
      </c>
      <c r="AN35147">
        <v>866.29705857040005</v>
      </c>
      <c r="AO35147">
        <v>20.538196801039401</v>
      </c>
      <c r="AP35147">
        <v>1869.0680075591599</v>
      </c>
      <c r="AQ35147">
        <v>1574.6821376595001</v>
      </c>
      <c r="AR35147">
        <v>2349.2028691832502</v>
      </c>
      <c r="AS35147">
        <f t="shared" si="549"/>
        <v>0</v>
      </c>
    </row>
    <row r="35148" spans="1:45" x14ac:dyDescent="0.25">
      <c r="A35148">
        <v>35147</v>
      </c>
      <c r="B35148" s="11" t="s">
        <v>569</v>
      </c>
      <c r="C35148" s="1">
        <v>43903</v>
      </c>
      <c r="D35148">
        <v>3.8354716117216099</v>
      </c>
      <c r="E35148">
        <v>2.5714285714285698</v>
      </c>
      <c r="F35148">
        <v>6.3571428571428603</v>
      </c>
      <c r="G35148">
        <v>1</v>
      </c>
      <c r="H35148">
        <v>1</v>
      </c>
      <c r="I35148">
        <v>1</v>
      </c>
      <c r="J35148">
        <v>1</v>
      </c>
      <c r="K35148">
        <v>1</v>
      </c>
      <c r="L35148">
        <v>1</v>
      </c>
      <c r="M35148">
        <v>0</v>
      </c>
      <c r="N35148">
        <v>0</v>
      </c>
      <c r="O35148">
        <v>0</v>
      </c>
      <c r="P35148">
        <v>3.8354716117216099</v>
      </c>
      <c r="Q35148">
        <v>2.5714285714285698</v>
      </c>
      <c r="R35148">
        <v>6.3571428571428603</v>
      </c>
      <c r="S35148">
        <v>1</v>
      </c>
      <c r="T35148">
        <v>1</v>
      </c>
      <c r="U35148">
        <v>1</v>
      </c>
      <c r="V35148">
        <v>0</v>
      </c>
      <c r="W35148">
        <v>0</v>
      </c>
      <c r="X35148">
        <v>0</v>
      </c>
      <c r="Y35148">
        <v>0</v>
      </c>
      <c r="Z35148">
        <v>0</v>
      </c>
      <c r="AA35148">
        <v>0</v>
      </c>
      <c r="AB35148">
        <v>0</v>
      </c>
      <c r="AC35148">
        <v>0</v>
      </c>
      <c r="AD35148">
        <v>0</v>
      </c>
      <c r="AE35148">
        <v>0</v>
      </c>
      <c r="AF35148">
        <v>0</v>
      </c>
      <c r="AG35148">
        <v>0</v>
      </c>
      <c r="AH35148">
        <v>0</v>
      </c>
      <c r="AI35148">
        <v>0</v>
      </c>
      <c r="AJ35148">
        <v>0</v>
      </c>
      <c r="AK35148" s="11" t="s">
        <v>432</v>
      </c>
      <c r="AL35148">
        <v>-24.114314181445899</v>
      </c>
      <c r="AM35148" s="11" t="s">
        <v>432</v>
      </c>
      <c r="AN35148">
        <v>1072.8457586759801</v>
      </c>
      <c r="AO35148">
        <v>32.9347043736337</v>
      </c>
      <c r="AP35148">
        <v>1982.5571963208499</v>
      </c>
      <c r="AQ35148">
        <v>1695.9356814580799</v>
      </c>
      <c r="AR35148">
        <v>2499.80486772224</v>
      </c>
      <c r="AS35148">
        <f t="shared" si="549"/>
        <v>0</v>
      </c>
    </row>
    <row r="35149" spans="1:45" x14ac:dyDescent="0.25">
      <c r="A35149">
        <v>35148</v>
      </c>
      <c r="B35149" s="11" t="s">
        <v>569</v>
      </c>
      <c r="C35149" s="1">
        <v>43904</v>
      </c>
      <c r="D35149">
        <v>11.4870613553114</v>
      </c>
      <c r="E35149">
        <v>8.8571428571428594</v>
      </c>
      <c r="F35149">
        <v>15.233928571428599</v>
      </c>
      <c r="G35149">
        <v>3</v>
      </c>
      <c r="H35149">
        <v>3</v>
      </c>
      <c r="I35149">
        <v>3</v>
      </c>
      <c r="J35149">
        <v>3</v>
      </c>
      <c r="K35149">
        <v>3</v>
      </c>
      <c r="L35149">
        <v>3</v>
      </c>
      <c r="M35149">
        <v>0</v>
      </c>
      <c r="N35149">
        <v>0</v>
      </c>
      <c r="O35149">
        <v>0</v>
      </c>
      <c r="P35149">
        <v>7.6515897435897404</v>
      </c>
      <c r="Q35149">
        <v>5.6910714285714299</v>
      </c>
      <c r="R35149">
        <v>10.7160714285714</v>
      </c>
      <c r="S35149">
        <v>2</v>
      </c>
      <c r="T35149">
        <v>2</v>
      </c>
      <c r="U35149">
        <v>2</v>
      </c>
      <c r="V35149">
        <v>0</v>
      </c>
      <c r="W35149">
        <v>0</v>
      </c>
      <c r="X35149">
        <v>0</v>
      </c>
      <c r="Y35149">
        <v>0</v>
      </c>
      <c r="Z35149">
        <v>0</v>
      </c>
      <c r="AA35149">
        <v>0</v>
      </c>
      <c r="AB35149">
        <v>0</v>
      </c>
      <c r="AC35149">
        <v>0</v>
      </c>
      <c r="AD35149">
        <v>0</v>
      </c>
      <c r="AE35149">
        <v>0</v>
      </c>
      <c r="AF35149">
        <v>0</v>
      </c>
      <c r="AG35149">
        <v>0</v>
      </c>
      <c r="AH35149">
        <v>0</v>
      </c>
      <c r="AI35149">
        <v>0</v>
      </c>
      <c r="AJ35149">
        <v>0</v>
      </c>
      <c r="AK35149" s="11" t="s">
        <v>432</v>
      </c>
      <c r="AL35149">
        <v>-30.697011919072398</v>
      </c>
      <c r="AM35149" s="11" t="s">
        <v>432</v>
      </c>
      <c r="AN35149">
        <v>1290.4393561177101</v>
      </c>
      <c r="AO35149">
        <v>51.679784490332203</v>
      </c>
      <c r="AP35149">
        <v>2079.6697982680798</v>
      </c>
      <c r="AQ35149">
        <v>1735.4473555703801</v>
      </c>
      <c r="AR35149">
        <v>2615.00137394186</v>
      </c>
      <c r="AS35149">
        <f t="shared" si="549"/>
        <v>0</v>
      </c>
    </row>
    <row r="35150" spans="1:45" x14ac:dyDescent="0.25">
      <c r="A35150">
        <v>35149</v>
      </c>
      <c r="B35150" s="11" t="s">
        <v>569</v>
      </c>
      <c r="C35150" s="1">
        <v>43905</v>
      </c>
      <c r="D35150">
        <v>23.037630952381001</v>
      </c>
      <c r="E35150">
        <v>18.928571428571399</v>
      </c>
      <c r="F35150">
        <v>29.001923076923099</v>
      </c>
      <c r="G35150">
        <v>6</v>
      </c>
      <c r="H35150">
        <v>6</v>
      </c>
      <c r="I35150">
        <v>6</v>
      </c>
      <c r="J35150">
        <v>6</v>
      </c>
      <c r="K35150">
        <v>6</v>
      </c>
      <c r="L35150">
        <v>6</v>
      </c>
      <c r="M35150">
        <v>0</v>
      </c>
      <c r="N35150">
        <v>0</v>
      </c>
      <c r="O35150">
        <v>0</v>
      </c>
      <c r="P35150">
        <v>11.5505695970696</v>
      </c>
      <c r="Q35150">
        <v>9</v>
      </c>
      <c r="R35150">
        <v>15.3578296703297</v>
      </c>
      <c r="S35150">
        <v>3</v>
      </c>
      <c r="T35150">
        <v>3</v>
      </c>
      <c r="U35150">
        <v>3</v>
      </c>
      <c r="V35150">
        <v>0</v>
      </c>
      <c r="W35150">
        <v>0</v>
      </c>
      <c r="X35150">
        <v>0</v>
      </c>
      <c r="Y35150">
        <v>0</v>
      </c>
      <c r="Z35150">
        <v>0</v>
      </c>
      <c r="AA35150">
        <v>0</v>
      </c>
      <c r="AB35150">
        <v>0</v>
      </c>
      <c r="AC35150">
        <v>0</v>
      </c>
      <c r="AD35150">
        <v>0</v>
      </c>
      <c r="AE35150">
        <v>0</v>
      </c>
      <c r="AF35150">
        <v>0</v>
      </c>
      <c r="AG35150">
        <v>0</v>
      </c>
      <c r="AH35150">
        <v>0</v>
      </c>
      <c r="AI35150">
        <v>0</v>
      </c>
      <c r="AJ35150">
        <v>0</v>
      </c>
      <c r="AK35150" s="11" t="s">
        <v>432</v>
      </c>
      <c r="AL35150">
        <v>-37.3947303423449</v>
      </c>
      <c r="AM35150" s="11" t="s">
        <v>432</v>
      </c>
      <c r="AN35150">
        <v>1519.1598135315401</v>
      </c>
      <c r="AO35150">
        <v>69.246557599871593</v>
      </c>
      <c r="AP35150">
        <v>2170.53208543445</v>
      </c>
      <c r="AQ35150">
        <v>1827.3791155681099</v>
      </c>
      <c r="AR35150">
        <v>2765.9171455749301</v>
      </c>
      <c r="AS35150">
        <f t="shared" si="549"/>
        <v>0</v>
      </c>
    </row>
    <row r="35151" spans="1:45" x14ac:dyDescent="0.25">
      <c r="A35151">
        <v>35150</v>
      </c>
      <c r="B35151" s="11" t="s">
        <v>569</v>
      </c>
      <c r="C35151" s="1">
        <v>43906</v>
      </c>
      <c r="D35151">
        <v>38.3796437728938</v>
      </c>
      <c r="E35151">
        <v>33.076785714285698</v>
      </c>
      <c r="F35151">
        <v>44.774999999999999</v>
      </c>
      <c r="G35151">
        <v>10.2567738095238</v>
      </c>
      <c r="H35151">
        <v>10</v>
      </c>
      <c r="I35151">
        <v>10.615384615384601</v>
      </c>
      <c r="J35151">
        <v>10.1891840659341</v>
      </c>
      <c r="K35151">
        <v>10</v>
      </c>
      <c r="L35151">
        <v>10.5</v>
      </c>
      <c r="M35151">
        <v>0</v>
      </c>
      <c r="N35151">
        <v>0</v>
      </c>
      <c r="O35151">
        <v>0</v>
      </c>
      <c r="P35151">
        <v>15.342012820512799</v>
      </c>
      <c r="Q35151">
        <v>11.998214285714299</v>
      </c>
      <c r="R35151">
        <v>19.571428571428601</v>
      </c>
      <c r="S35151">
        <v>4.2567738095238097</v>
      </c>
      <c r="T35151">
        <v>4</v>
      </c>
      <c r="U35151">
        <v>4.6153846153846096</v>
      </c>
      <c r="V35151">
        <v>0</v>
      </c>
      <c r="W35151">
        <v>0</v>
      </c>
      <c r="X35151">
        <v>0</v>
      </c>
      <c r="Y35151">
        <v>0</v>
      </c>
      <c r="Z35151">
        <v>0</v>
      </c>
      <c r="AA35151">
        <v>0</v>
      </c>
      <c r="AB35151">
        <v>0</v>
      </c>
      <c r="AC35151">
        <v>0</v>
      </c>
      <c r="AD35151">
        <v>0</v>
      </c>
      <c r="AE35151">
        <v>0</v>
      </c>
      <c r="AF35151">
        <v>0</v>
      </c>
      <c r="AG35151">
        <v>0</v>
      </c>
      <c r="AH35151">
        <v>0</v>
      </c>
      <c r="AI35151">
        <v>0</v>
      </c>
      <c r="AJ35151">
        <v>0</v>
      </c>
      <c r="AK35151" s="11" t="s">
        <v>432</v>
      </c>
      <c r="AL35151">
        <v>-43.9466737589293</v>
      </c>
      <c r="AM35151" s="11" t="s">
        <v>432</v>
      </c>
      <c r="AN35151">
        <v>1760.73176666991</v>
      </c>
      <c r="AO35151">
        <v>85.870863782707801</v>
      </c>
      <c r="AP35151">
        <v>2225.9603979825702</v>
      </c>
      <c r="AQ35151">
        <v>1937.2087776278599</v>
      </c>
      <c r="AR35151">
        <v>2770.8765849649999</v>
      </c>
      <c r="AS35151">
        <f t="shared" si="549"/>
        <v>0</v>
      </c>
    </row>
    <row r="35152" spans="1:45" x14ac:dyDescent="0.25">
      <c r="A35152">
        <v>35151</v>
      </c>
      <c r="B35152" s="11" t="s">
        <v>569</v>
      </c>
      <c r="C35152" s="1">
        <v>43907</v>
      </c>
      <c r="D35152">
        <v>57.620657509157503</v>
      </c>
      <c r="E35152">
        <v>51.142857142857103</v>
      </c>
      <c r="F35152">
        <v>65.935714285714297</v>
      </c>
      <c r="G35152">
        <v>15.760752747252701</v>
      </c>
      <c r="H35152">
        <v>15.285714285714301</v>
      </c>
      <c r="I35152">
        <v>16.307692307692299</v>
      </c>
      <c r="J35152">
        <v>15.55661996337</v>
      </c>
      <c r="K35152">
        <v>15.214285714285699</v>
      </c>
      <c r="L35152">
        <v>16</v>
      </c>
      <c r="M35152">
        <v>1</v>
      </c>
      <c r="N35152">
        <v>1</v>
      </c>
      <c r="O35152">
        <v>1</v>
      </c>
      <c r="P35152">
        <v>19.241013736263699</v>
      </c>
      <c r="Q35152">
        <v>15.5</v>
      </c>
      <c r="R35152">
        <v>24.2892857142857</v>
      </c>
      <c r="S35152">
        <v>5.5039789377289399</v>
      </c>
      <c r="T35152">
        <v>5.1428571428571397</v>
      </c>
      <c r="U35152">
        <v>6.0017857142857096</v>
      </c>
      <c r="V35152">
        <v>1</v>
      </c>
      <c r="W35152">
        <v>1</v>
      </c>
      <c r="X35152">
        <v>1</v>
      </c>
      <c r="Y35152">
        <v>0</v>
      </c>
      <c r="Z35152">
        <v>0</v>
      </c>
      <c r="AA35152">
        <v>0</v>
      </c>
      <c r="AB35152">
        <v>0</v>
      </c>
      <c r="AC35152">
        <v>0</v>
      </c>
      <c r="AD35152">
        <v>0</v>
      </c>
      <c r="AE35152">
        <v>0</v>
      </c>
      <c r="AF35152">
        <v>0</v>
      </c>
      <c r="AG35152">
        <v>0</v>
      </c>
      <c r="AH35152">
        <v>0</v>
      </c>
      <c r="AI35152">
        <v>0</v>
      </c>
      <c r="AJ35152">
        <v>0</v>
      </c>
      <c r="AK35152" s="11" t="s">
        <v>432</v>
      </c>
      <c r="AL35152">
        <v>-50.126724899933599</v>
      </c>
      <c r="AM35152" s="11" t="s">
        <v>432</v>
      </c>
      <c r="AN35152">
        <v>2017.00146658726</v>
      </c>
      <c r="AO35152">
        <v>99.303183723803002</v>
      </c>
      <c r="AP35152">
        <v>2272.9266885093698</v>
      </c>
      <c r="AQ35152">
        <v>2071.9828476001098</v>
      </c>
      <c r="AR35152">
        <v>2787.3990153125901</v>
      </c>
      <c r="AS35152">
        <f t="shared" si="549"/>
        <v>0</v>
      </c>
    </row>
    <row r="35153" spans="1:45" x14ac:dyDescent="0.25">
      <c r="A35153">
        <v>35152</v>
      </c>
      <c r="B35153" s="11" t="s">
        <v>569</v>
      </c>
      <c r="C35153" s="1">
        <v>43908</v>
      </c>
      <c r="D35153">
        <v>84.307369047619005</v>
      </c>
      <c r="E35153">
        <v>76.641071428571394</v>
      </c>
      <c r="F35153">
        <v>94.071428571428598</v>
      </c>
      <c r="G35153">
        <v>23.511736263736299</v>
      </c>
      <c r="H35153">
        <v>22.856868131868101</v>
      </c>
      <c r="I35153">
        <v>24.3571428571429</v>
      </c>
      <c r="J35153">
        <v>23.109138278388301</v>
      </c>
      <c r="K35153">
        <v>22.571428571428601</v>
      </c>
      <c r="L35153">
        <v>23.769642857142902</v>
      </c>
      <c r="M35153">
        <v>1</v>
      </c>
      <c r="N35153">
        <v>1</v>
      </c>
      <c r="O35153">
        <v>1</v>
      </c>
      <c r="P35153">
        <v>26.686711538461498</v>
      </c>
      <c r="Q35153">
        <v>22.2843406593407</v>
      </c>
      <c r="R35153">
        <v>32.285714285714299</v>
      </c>
      <c r="S35153">
        <v>7.7509835164835197</v>
      </c>
      <c r="T35153">
        <v>7.28571428571429</v>
      </c>
      <c r="U35153">
        <v>8.3571428571428594</v>
      </c>
      <c r="V35153">
        <v>2</v>
      </c>
      <c r="W35153">
        <v>2</v>
      </c>
      <c r="X35153">
        <v>2</v>
      </c>
      <c r="Y35153">
        <v>0</v>
      </c>
      <c r="Z35153">
        <v>0</v>
      </c>
      <c r="AA35153">
        <v>0</v>
      </c>
      <c r="AB35153">
        <v>0</v>
      </c>
      <c r="AC35153">
        <v>0</v>
      </c>
      <c r="AD35153">
        <v>0</v>
      </c>
      <c r="AE35153">
        <v>1</v>
      </c>
      <c r="AF35153">
        <v>1</v>
      </c>
      <c r="AG35153">
        <v>1</v>
      </c>
      <c r="AH35153">
        <v>1</v>
      </c>
      <c r="AI35153">
        <v>1</v>
      </c>
      <c r="AJ35153">
        <v>1</v>
      </c>
      <c r="AK35153" s="11" t="s">
        <v>432</v>
      </c>
      <c r="AL35153">
        <v>-55.754119008344297</v>
      </c>
      <c r="AM35153" s="11" t="s">
        <v>432</v>
      </c>
      <c r="AN35153">
        <v>2290.2813019248101</v>
      </c>
      <c r="AO35153">
        <v>132.08340137649401</v>
      </c>
      <c r="AP35153">
        <v>2305.3192185111502</v>
      </c>
      <c r="AQ35153">
        <v>2078.4717922628902</v>
      </c>
      <c r="AR35153">
        <v>2821.1598944459502</v>
      </c>
      <c r="AS35153">
        <f t="shared" si="549"/>
        <v>0</v>
      </c>
    </row>
    <row r="35154" spans="1:45" x14ac:dyDescent="0.25">
      <c r="A35154">
        <v>35153</v>
      </c>
      <c r="B35154" s="11" t="s">
        <v>569</v>
      </c>
      <c r="C35154" s="1">
        <v>43909</v>
      </c>
      <c r="D35154">
        <v>117.885824175824</v>
      </c>
      <c r="E35154">
        <v>108.153571428571</v>
      </c>
      <c r="F35154">
        <v>129.38653846153801</v>
      </c>
      <c r="G35154">
        <v>32.520607142857102</v>
      </c>
      <c r="H35154">
        <v>31.571428571428601</v>
      </c>
      <c r="I35154">
        <v>33.571428571428598</v>
      </c>
      <c r="J35154">
        <v>31.8540860805861</v>
      </c>
      <c r="K35154">
        <v>31.071428571428601</v>
      </c>
      <c r="L35154">
        <v>32.714285714285701</v>
      </c>
      <c r="M35154">
        <v>1</v>
      </c>
      <c r="N35154">
        <v>1</v>
      </c>
      <c r="O35154">
        <v>1</v>
      </c>
      <c r="P35154">
        <v>34.5784551282051</v>
      </c>
      <c r="Q35154">
        <v>29.498214285714301</v>
      </c>
      <c r="R35154">
        <v>40.785714285714299</v>
      </c>
      <c r="S35154">
        <v>10.0088708791209</v>
      </c>
      <c r="T35154">
        <v>9.4285714285714306</v>
      </c>
      <c r="U35154">
        <v>10.714285714285699</v>
      </c>
      <c r="V35154">
        <v>3</v>
      </c>
      <c r="W35154">
        <v>3</v>
      </c>
      <c r="X35154">
        <v>3</v>
      </c>
      <c r="Y35154">
        <v>0</v>
      </c>
      <c r="Z35154">
        <v>0</v>
      </c>
      <c r="AA35154">
        <v>0</v>
      </c>
      <c r="AB35154">
        <v>0</v>
      </c>
      <c r="AC35154">
        <v>0</v>
      </c>
      <c r="AD35154">
        <v>0</v>
      </c>
      <c r="AE35154">
        <v>2</v>
      </c>
      <c r="AF35154">
        <v>2</v>
      </c>
      <c r="AG35154">
        <v>2</v>
      </c>
      <c r="AH35154">
        <v>3</v>
      </c>
      <c r="AI35154">
        <v>3</v>
      </c>
      <c r="AJ35154">
        <v>3</v>
      </c>
      <c r="AK35154" s="11" t="s">
        <v>432</v>
      </c>
      <c r="AL35154">
        <v>-60.695167669164398</v>
      </c>
      <c r="AM35154" s="11" t="s">
        <v>432</v>
      </c>
      <c r="AN35154">
        <v>2584.65777060958</v>
      </c>
      <c r="AO35154">
        <v>177.98778860841799</v>
      </c>
      <c r="AP35154">
        <v>2359.6797279566199</v>
      </c>
      <c r="AQ35154">
        <v>2074.7333938619699</v>
      </c>
      <c r="AR35154">
        <v>2928.24745950234</v>
      </c>
      <c r="AS35154">
        <f t="shared" si="549"/>
        <v>0</v>
      </c>
    </row>
    <row r="35155" spans="1:45" x14ac:dyDescent="0.25">
      <c r="A35155">
        <v>35154</v>
      </c>
      <c r="B35155" s="11" t="s">
        <v>569</v>
      </c>
      <c r="C35155" s="1">
        <v>43910</v>
      </c>
      <c r="D35155">
        <v>159.3545</v>
      </c>
      <c r="E35155">
        <v>148.21277472527501</v>
      </c>
      <c r="F35155">
        <v>172.57321428571399</v>
      </c>
      <c r="G35155">
        <v>43.7842802197802</v>
      </c>
      <c r="H35155">
        <v>42.642857142857103</v>
      </c>
      <c r="I35155">
        <v>45</v>
      </c>
      <c r="J35155">
        <v>42.787633699633702</v>
      </c>
      <c r="K35155">
        <v>41.857142857142897</v>
      </c>
      <c r="L35155">
        <v>43.787500000000001</v>
      </c>
      <c r="M35155">
        <v>3</v>
      </c>
      <c r="N35155">
        <v>3</v>
      </c>
      <c r="O35155">
        <v>3</v>
      </c>
      <c r="P35155">
        <v>46.047373626373599</v>
      </c>
      <c r="Q35155">
        <v>39.783928571428604</v>
      </c>
      <c r="R35155">
        <v>52.862499999999997</v>
      </c>
      <c r="S35155">
        <v>13.2636730769231</v>
      </c>
      <c r="T35155">
        <v>12.6910714285714</v>
      </c>
      <c r="U35155">
        <v>14.0714285714286</v>
      </c>
      <c r="V35155">
        <v>6</v>
      </c>
      <c r="W35155">
        <v>6</v>
      </c>
      <c r="X35155">
        <v>6</v>
      </c>
      <c r="Y35155">
        <v>0</v>
      </c>
      <c r="Z35155">
        <v>0</v>
      </c>
      <c r="AA35155">
        <v>0</v>
      </c>
      <c r="AB35155">
        <v>0</v>
      </c>
      <c r="AC35155">
        <v>0</v>
      </c>
      <c r="AD35155">
        <v>0</v>
      </c>
      <c r="AE35155">
        <v>3</v>
      </c>
      <c r="AF35155">
        <v>3</v>
      </c>
      <c r="AG35155">
        <v>3</v>
      </c>
      <c r="AH35155">
        <v>6</v>
      </c>
      <c r="AI35155">
        <v>6</v>
      </c>
      <c r="AJ35155">
        <v>6</v>
      </c>
      <c r="AK35155" s="11" t="s">
        <v>432</v>
      </c>
      <c r="AL35155">
        <v>-64.863432699003695</v>
      </c>
      <c r="AM35155" s="11" t="s">
        <v>432</v>
      </c>
      <c r="AN35155">
        <v>2906.5237220844701</v>
      </c>
      <c r="AO35155">
        <v>242.18710602153601</v>
      </c>
      <c r="AP35155">
        <v>2422.5522468448398</v>
      </c>
      <c r="AQ35155">
        <v>2074.32433808305</v>
      </c>
      <c r="AR35155">
        <v>2998.58472925253</v>
      </c>
      <c r="AS35155">
        <f t="shared" si="549"/>
        <v>0</v>
      </c>
    </row>
    <row r="35156" spans="1:45" x14ac:dyDescent="0.25">
      <c r="A35156">
        <v>35155</v>
      </c>
      <c r="B35156" s="11" t="s">
        <v>569</v>
      </c>
      <c r="C35156" s="1">
        <v>43911</v>
      </c>
      <c r="D35156">
        <v>208.489776556777</v>
      </c>
      <c r="E35156">
        <v>194.83750000000001</v>
      </c>
      <c r="F35156">
        <v>223.78749999999999</v>
      </c>
      <c r="G35156">
        <v>57.529717948718002</v>
      </c>
      <c r="H35156">
        <v>56.214285714285701</v>
      </c>
      <c r="I35156">
        <v>59.142857142857103</v>
      </c>
      <c r="J35156">
        <v>56.070610805860802</v>
      </c>
      <c r="K35156">
        <v>54.857142857142897</v>
      </c>
      <c r="L35156">
        <v>57.308928571428602</v>
      </c>
      <c r="M35156">
        <v>6</v>
      </c>
      <c r="N35156">
        <v>6</v>
      </c>
      <c r="O35156">
        <v>6</v>
      </c>
      <c r="P35156">
        <v>57.282887362637403</v>
      </c>
      <c r="Q35156">
        <v>50.498214285714297</v>
      </c>
      <c r="R35156">
        <v>65.694642857142895</v>
      </c>
      <c r="S35156">
        <v>16.745437728937699</v>
      </c>
      <c r="T35156">
        <v>16</v>
      </c>
      <c r="U35156">
        <v>17.6428571428571</v>
      </c>
      <c r="V35156">
        <v>12</v>
      </c>
      <c r="W35156">
        <v>12</v>
      </c>
      <c r="X35156">
        <v>12</v>
      </c>
      <c r="Y35156">
        <v>0</v>
      </c>
      <c r="Z35156">
        <v>0</v>
      </c>
      <c r="AA35156">
        <v>0</v>
      </c>
      <c r="AB35156">
        <v>0</v>
      </c>
      <c r="AC35156">
        <v>0</v>
      </c>
      <c r="AD35156">
        <v>0</v>
      </c>
      <c r="AE35156">
        <v>4</v>
      </c>
      <c r="AF35156">
        <v>4</v>
      </c>
      <c r="AG35156">
        <v>4</v>
      </c>
      <c r="AH35156">
        <v>10</v>
      </c>
      <c r="AI35156">
        <v>10</v>
      </c>
      <c r="AJ35156">
        <v>10</v>
      </c>
      <c r="AK35156" s="11" t="s">
        <v>432</v>
      </c>
      <c r="AL35156">
        <v>-68.227390934724795</v>
      </c>
      <c r="AM35156" s="11" t="s">
        <v>432</v>
      </c>
      <c r="AN35156">
        <v>3263.2312479290099</v>
      </c>
      <c r="AO35156">
        <v>289.72429043284598</v>
      </c>
      <c r="AP35156">
        <v>2514.1020257312798</v>
      </c>
      <c r="AQ35156">
        <v>2140.7961763898502</v>
      </c>
      <c r="AR35156">
        <v>3181.0253020692699</v>
      </c>
      <c r="AS35156">
        <f t="shared" si="549"/>
        <v>0</v>
      </c>
    </row>
    <row r="35157" spans="1:45" x14ac:dyDescent="0.25">
      <c r="A35157">
        <v>35156</v>
      </c>
      <c r="B35157" s="11" t="s">
        <v>569</v>
      </c>
      <c r="C35157" s="1">
        <v>43912</v>
      </c>
      <c r="D35157">
        <v>262.08998351648398</v>
      </c>
      <c r="E35157">
        <v>247.71250000000001</v>
      </c>
      <c r="F35157">
        <v>278.00892857142901</v>
      </c>
      <c r="G35157">
        <v>72.798058608058597</v>
      </c>
      <c r="H35157">
        <v>71.141071428571394</v>
      </c>
      <c r="I35157">
        <v>74.642857142857096</v>
      </c>
      <c r="J35157">
        <v>70.741270146520193</v>
      </c>
      <c r="K35157">
        <v>69.357142857142904</v>
      </c>
      <c r="L35157">
        <v>72.214285714285694</v>
      </c>
      <c r="M35157">
        <v>2</v>
      </c>
      <c r="N35157">
        <v>2</v>
      </c>
      <c r="O35157">
        <v>2</v>
      </c>
      <c r="P35157">
        <v>65.399793040293005</v>
      </c>
      <c r="Q35157">
        <v>58.498214285714297</v>
      </c>
      <c r="R35157">
        <v>73.932142857142907</v>
      </c>
      <c r="S35157">
        <v>19.268340659340701</v>
      </c>
      <c r="T35157">
        <v>18.428571428571399</v>
      </c>
      <c r="U35157">
        <v>20.285714285714299</v>
      </c>
      <c r="V35157">
        <v>14</v>
      </c>
      <c r="W35157">
        <v>14</v>
      </c>
      <c r="X35157">
        <v>14</v>
      </c>
      <c r="Y35157">
        <v>0</v>
      </c>
      <c r="Z35157">
        <v>0</v>
      </c>
      <c r="AA35157">
        <v>0</v>
      </c>
      <c r="AB35157">
        <v>0</v>
      </c>
      <c r="AC35157">
        <v>0</v>
      </c>
      <c r="AD35157">
        <v>0</v>
      </c>
      <c r="AE35157">
        <v>5</v>
      </c>
      <c r="AF35157">
        <v>5</v>
      </c>
      <c r="AG35157">
        <v>5</v>
      </c>
      <c r="AH35157">
        <v>15</v>
      </c>
      <c r="AI35157">
        <v>15</v>
      </c>
      <c r="AJ35157">
        <v>15</v>
      </c>
      <c r="AK35157" s="11" t="s">
        <v>432</v>
      </c>
      <c r="AL35157">
        <v>-70.811758084593393</v>
      </c>
      <c r="AM35157" s="11" t="s">
        <v>432</v>
      </c>
      <c r="AN35157">
        <v>3660.1695118135099</v>
      </c>
      <c r="AO35157">
        <v>338.16482758802198</v>
      </c>
      <c r="AP35157">
        <v>2600.4732095112199</v>
      </c>
      <c r="AQ35157">
        <v>2255.1529880779799</v>
      </c>
      <c r="AR35157">
        <v>3248.4276730219399</v>
      </c>
      <c r="AS35157">
        <f t="shared" si="549"/>
        <v>0</v>
      </c>
    </row>
    <row r="35158" spans="1:45" x14ac:dyDescent="0.25">
      <c r="A35158">
        <v>35157</v>
      </c>
      <c r="B35158" s="11" t="s">
        <v>569</v>
      </c>
      <c r="C35158" s="1">
        <v>43913</v>
      </c>
      <c r="D35158">
        <v>323.31659615384598</v>
      </c>
      <c r="E35158">
        <v>307</v>
      </c>
      <c r="F35158">
        <v>341.289285714286</v>
      </c>
      <c r="G35158">
        <v>90.822932234432201</v>
      </c>
      <c r="H35158">
        <v>88.785714285714306</v>
      </c>
      <c r="I35158">
        <v>93.071428571428598</v>
      </c>
      <c r="J35158">
        <v>87.967371794871795</v>
      </c>
      <c r="K35158">
        <v>86.355906593406601</v>
      </c>
      <c r="L35158">
        <v>89.667307692307702</v>
      </c>
      <c r="M35158">
        <v>9</v>
      </c>
      <c r="N35158">
        <v>9</v>
      </c>
      <c r="O35158">
        <v>9</v>
      </c>
      <c r="P35158">
        <v>76.559754578754607</v>
      </c>
      <c r="Q35158">
        <v>68.5</v>
      </c>
      <c r="R35158">
        <v>85.5</v>
      </c>
      <c r="S35158">
        <v>23.024873626373601</v>
      </c>
      <c r="T35158">
        <v>22.069642857142899</v>
      </c>
      <c r="U35158">
        <v>24.214285714285701</v>
      </c>
      <c r="V35158">
        <v>23</v>
      </c>
      <c r="W35158">
        <v>23</v>
      </c>
      <c r="X35158">
        <v>23</v>
      </c>
      <c r="Y35158">
        <v>0</v>
      </c>
      <c r="Z35158">
        <v>0</v>
      </c>
      <c r="AA35158">
        <v>0</v>
      </c>
      <c r="AB35158">
        <v>0</v>
      </c>
      <c r="AC35158">
        <v>0</v>
      </c>
      <c r="AD35158">
        <v>0</v>
      </c>
      <c r="AE35158">
        <v>7</v>
      </c>
      <c r="AF35158">
        <v>7</v>
      </c>
      <c r="AG35158">
        <v>7</v>
      </c>
      <c r="AH35158">
        <v>22</v>
      </c>
      <c r="AI35158">
        <v>22</v>
      </c>
      <c r="AJ35158">
        <v>22</v>
      </c>
      <c r="AK35158" s="11" t="s">
        <v>432</v>
      </c>
      <c r="AL35158">
        <v>-72.684881691852993</v>
      </c>
      <c r="AM35158" s="11" t="s">
        <v>432</v>
      </c>
      <c r="AN35158">
        <v>4097.6116830296896</v>
      </c>
      <c r="AO35158">
        <v>378.64534667967598</v>
      </c>
      <c r="AP35158">
        <v>2675.2180800166202</v>
      </c>
      <c r="AQ35158">
        <v>2422.2858154280598</v>
      </c>
      <c r="AR35158">
        <v>3314.6297970338701</v>
      </c>
      <c r="AS35158">
        <f t="shared" si="549"/>
        <v>0</v>
      </c>
    </row>
    <row r="35159" spans="1:45" x14ac:dyDescent="0.25">
      <c r="A35159">
        <v>35158</v>
      </c>
      <c r="B35159" s="11" t="s">
        <v>569</v>
      </c>
      <c r="C35159" s="1">
        <v>43914</v>
      </c>
      <c r="D35159">
        <v>383.67616025641001</v>
      </c>
      <c r="E35159">
        <v>365.71249999999998</v>
      </c>
      <c r="F35159">
        <v>403.21607142857101</v>
      </c>
      <c r="G35159">
        <v>108.55308974358999</v>
      </c>
      <c r="H35159">
        <v>106.30769230769199</v>
      </c>
      <c r="I35159">
        <v>110.93214285714301</v>
      </c>
      <c r="J35159">
        <v>104.71954487179499</v>
      </c>
      <c r="K35159">
        <v>102.857142857143</v>
      </c>
      <c r="L35159">
        <v>106.616071428571</v>
      </c>
      <c r="M35159">
        <v>10</v>
      </c>
      <c r="N35159">
        <v>10</v>
      </c>
      <c r="O35159">
        <v>10</v>
      </c>
      <c r="P35159">
        <v>80.336904761904805</v>
      </c>
      <c r="Q35159">
        <v>72.4267857142857</v>
      </c>
      <c r="R35159">
        <v>89.144642857142898</v>
      </c>
      <c r="S35159">
        <v>24.7301575091575</v>
      </c>
      <c r="T35159">
        <v>23.712499999999999</v>
      </c>
      <c r="U35159">
        <v>26</v>
      </c>
      <c r="V35159">
        <v>33</v>
      </c>
      <c r="W35159">
        <v>33</v>
      </c>
      <c r="X35159">
        <v>33</v>
      </c>
      <c r="Y35159">
        <v>0</v>
      </c>
      <c r="Z35159">
        <v>0</v>
      </c>
      <c r="AA35159">
        <v>0</v>
      </c>
      <c r="AB35159">
        <v>0</v>
      </c>
      <c r="AC35159">
        <v>0</v>
      </c>
      <c r="AD35159">
        <v>0</v>
      </c>
      <c r="AE35159">
        <v>9</v>
      </c>
      <c r="AF35159">
        <v>9</v>
      </c>
      <c r="AG35159">
        <v>9</v>
      </c>
      <c r="AH35159">
        <v>31</v>
      </c>
      <c r="AI35159">
        <v>31</v>
      </c>
      <c r="AJ35159">
        <v>31</v>
      </c>
      <c r="AK35159" s="11" t="s">
        <v>432</v>
      </c>
      <c r="AL35159">
        <v>-73.942905045981902</v>
      </c>
      <c r="AM35159" s="11" t="s">
        <v>432</v>
      </c>
      <c r="AN35159">
        <v>4568.8912397075801</v>
      </c>
      <c r="AO35159">
        <v>444.56809170657999</v>
      </c>
      <c r="AP35159">
        <v>2714.1270380765</v>
      </c>
      <c r="AQ35159">
        <v>2471.6147425078502</v>
      </c>
      <c r="AR35159">
        <v>3357.2238783626199</v>
      </c>
      <c r="AS35159">
        <f t="shared" si="549"/>
        <v>0</v>
      </c>
    </row>
    <row r="35160" spans="1:45" x14ac:dyDescent="0.25">
      <c r="A35160">
        <v>35159</v>
      </c>
      <c r="B35160" s="11" t="s">
        <v>569</v>
      </c>
      <c r="C35160" s="1">
        <v>43915</v>
      </c>
      <c r="D35160">
        <v>441.08510989011</v>
      </c>
      <c r="E35160">
        <v>420.92843406593403</v>
      </c>
      <c r="F35160">
        <v>462.43708791208797</v>
      </c>
      <c r="G35160">
        <v>125.85818864468899</v>
      </c>
      <c r="H35160">
        <v>123.141071428571</v>
      </c>
      <c r="I35160">
        <v>128.642857142857</v>
      </c>
      <c r="J35160">
        <v>120.876264652015</v>
      </c>
      <c r="K35160">
        <v>118.783928571429</v>
      </c>
      <c r="L35160">
        <v>123.071428571429</v>
      </c>
      <c r="M35160">
        <v>10</v>
      </c>
      <c r="N35160">
        <v>10</v>
      </c>
      <c r="O35160">
        <v>10</v>
      </c>
      <c r="P35160">
        <v>84.350223443223399</v>
      </c>
      <c r="Q35160">
        <v>75.924999999999997</v>
      </c>
      <c r="R35160">
        <v>94.214285714285694</v>
      </c>
      <c r="S35160">
        <v>26.305098901098901</v>
      </c>
      <c r="T35160">
        <v>25.1428571428571</v>
      </c>
      <c r="U35160">
        <v>27.6428571428571</v>
      </c>
      <c r="V35160">
        <v>43</v>
      </c>
      <c r="W35160">
        <v>43</v>
      </c>
      <c r="X35160">
        <v>43</v>
      </c>
      <c r="Y35160">
        <v>0</v>
      </c>
      <c r="Z35160">
        <v>0</v>
      </c>
      <c r="AA35160">
        <v>0</v>
      </c>
      <c r="AB35160">
        <v>0</v>
      </c>
      <c r="AC35160">
        <v>0</v>
      </c>
      <c r="AD35160">
        <v>0</v>
      </c>
      <c r="AE35160">
        <v>12</v>
      </c>
      <c r="AF35160">
        <v>12</v>
      </c>
      <c r="AG35160">
        <v>12</v>
      </c>
      <c r="AH35160">
        <v>43</v>
      </c>
      <c r="AI35160">
        <v>43</v>
      </c>
      <c r="AJ35160">
        <v>43</v>
      </c>
      <c r="AK35160" s="11" t="s">
        <v>432</v>
      </c>
      <c r="AL35160">
        <v>-74.695933920816202</v>
      </c>
      <c r="AM35160" s="11" t="s">
        <v>432</v>
      </c>
      <c r="AN35160">
        <v>5060.83511803887</v>
      </c>
      <c r="AO35160">
        <v>516.073756148038</v>
      </c>
      <c r="AP35160">
        <v>2734.6352153770299</v>
      </c>
      <c r="AQ35160">
        <v>2504.4712495736198</v>
      </c>
      <c r="AR35160">
        <v>3373.3422873152399</v>
      </c>
      <c r="AS35160">
        <f t="shared" si="549"/>
        <v>0</v>
      </c>
    </row>
    <row r="35161" spans="1:45" x14ac:dyDescent="0.25">
      <c r="A35161">
        <v>35160</v>
      </c>
      <c r="B35161" s="11" t="s">
        <v>569</v>
      </c>
      <c r="C35161" s="1">
        <v>43916</v>
      </c>
      <c r="D35161">
        <v>493.83525366300398</v>
      </c>
      <c r="E35161">
        <v>471.357142857143</v>
      </c>
      <c r="F35161">
        <v>514.461538461538</v>
      </c>
      <c r="G35161">
        <v>141.85656043956001</v>
      </c>
      <c r="H35161">
        <v>138.84464285714299</v>
      </c>
      <c r="I35161">
        <v>144.84642857142899</v>
      </c>
      <c r="J35161">
        <v>135.55461904761901</v>
      </c>
      <c r="K35161">
        <v>132.92857142857099</v>
      </c>
      <c r="L35161">
        <v>138.001785714286</v>
      </c>
      <c r="M35161">
        <v>17</v>
      </c>
      <c r="N35161">
        <v>17</v>
      </c>
      <c r="O35161">
        <v>17</v>
      </c>
      <c r="P35161">
        <v>88.061258241758196</v>
      </c>
      <c r="Q35161">
        <v>79.642857142857096</v>
      </c>
      <c r="R35161">
        <v>97.644093406593399</v>
      </c>
      <c r="S35161">
        <v>27.998371794871801</v>
      </c>
      <c r="T35161">
        <v>26.6421703296703</v>
      </c>
      <c r="U35161">
        <v>29.3571428571429</v>
      </c>
      <c r="V35161">
        <v>60</v>
      </c>
      <c r="W35161">
        <v>60</v>
      </c>
      <c r="X35161">
        <v>60</v>
      </c>
      <c r="Y35161">
        <v>0</v>
      </c>
      <c r="Z35161">
        <v>0</v>
      </c>
      <c r="AA35161">
        <v>0</v>
      </c>
      <c r="AB35161">
        <v>0</v>
      </c>
      <c r="AC35161">
        <v>0</v>
      </c>
      <c r="AD35161">
        <v>0</v>
      </c>
      <c r="AE35161">
        <v>15</v>
      </c>
      <c r="AF35161">
        <v>15</v>
      </c>
      <c r="AG35161">
        <v>15</v>
      </c>
      <c r="AH35161">
        <v>58</v>
      </c>
      <c r="AI35161">
        <v>58</v>
      </c>
      <c r="AJ35161">
        <v>58</v>
      </c>
      <c r="AK35161" s="11" t="s">
        <v>432</v>
      </c>
      <c r="AL35161">
        <v>-75.056599961094406</v>
      </c>
      <c r="AM35161" s="11" t="s">
        <v>432</v>
      </c>
      <c r="AN35161">
        <v>5556.3803285784898</v>
      </c>
      <c r="AO35161">
        <v>609.85536737841403</v>
      </c>
      <c r="AP35161">
        <v>2735.8370214568399</v>
      </c>
      <c r="AQ35161">
        <v>2519.7798502485998</v>
      </c>
      <c r="AR35161">
        <v>3361.7213257632102</v>
      </c>
      <c r="AS35161">
        <f t="shared" si="549"/>
        <v>0</v>
      </c>
    </row>
    <row r="35162" spans="1:45" x14ac:dyDescent="0.25">
      <c r="A35162">
        <v>35161</v>
      </c>
      <c r="B35162" s="11" t="s">
        <v>569</v>
      </c>
      <c r="C35162" s="1">
        <v>43917</v>
      </c>
      <c r="D35162">
        <v>539.710320512821</v>
      </c>
      <c r="E35162">
        <v>516.49821428571397</v>
      </c>
      <c r="F35162">
        <v>562.07692307692298</v>
      </c>
      <c r="G35162">
        <v>156.10356043956</v>
      </c>
      <c r="H35162">
        <v>152.78482142857101</v>
      </c>
      <c r="I35162">
        <v>159.5</v>
      </c>
      <c r="J35162">
        <v>148.42130952381001</v>
      </c>
      <c r="K35162">
        <v>145.69230769230799</v>
      </c>
      <c r="L35162">
        <v>151.214697802198</v>
      </c>
      <c r="M35162">
        <v>16</v>
      </c>
      <c r="N35162">
        <v>16</v>
      </c>
      <c r="O35162">
        <v>16</v>
      </c>
      <c r="P35162">
        <v>91.897566849816897</v>
      </c>
      <c r="Q35162">
        <v>83.642170329670293</v>
      </c>
      <c r="R35162">
        <v>101.575</v>
      </c>
      <c r="S35162">
        <v>29.247</v>
      </c>
      <c r="T35162">
        <v>27.928571428571399</v>
      </c>
      <c r="U35162">
        <v>30.694642857142899</v>
      </c>
      <c r="V35162">
        <v>76</v>
      </c>
      <c r="W35162">
        <v>76</v>
      </c>
      <c r="X35162">
        <v>76</v>
      </c>
      <c r="Y35162">
        <v>0</v>
      </c>
      <c r="Z35162">
        <v>0</v>
      </c>
      <c r="AA35162">
        <v>0</v>
      </c>
      <c r="AB35162">
        <v>0</v>
      </c>
      <c r="AC35162">
        <v>0</v>
      </c>
      <c r="AD35162">
        <v>0</v>
      </c>
      <c r="AE35162">
        <v>17.001000000000001</v>
      </c>
      <c r="AF35162">
        <v>17</v>
      </c>
      <c r="AG35162">
        <v>17</v>
      </c>
      <c r="AH35162">
        <v>75.001000000000005</v>
      </c>
      <c r="AI35162">
        <v>75</v>
      </c>
      <c r="AJ35162">
        <v>75</v>
      </c>
      <c r="AK35162" s="11" t="s">
        <v>432</v>
      </c>
      <c r="AL35162">
        <v>-75.132170484018999</v>
      </c>
      <c r="AM35162" s="11" t="s">
        <v>432</v>
      </c>
      <c r="AN35162">
        <v>6038.3744894884403</v>
      </c>
      <c r="AO35162">
        <v>691.10303996577795</v>
      </c>
      <c r="AP35162">
        <v>2716.4368277917702</v>
      </c>
      <c r="AQ35162">
        <v>2455.51205087876</v>
      </c>
      <c r="AR35162">
        <v>3292.58332913595</v>
      </c>
      <c r="AS35162">
        <f t="shared" si="549"/>
        <v>0</v>
      </c>
    </row>
    <row r="35163" spans="1:45" x14ac:dyDescent="0.25">
      <c r="A35163">
        <v>35162</v>
      </c>
      <c r="B35163" s="11" t="s">
        <v>569</v>
      </c>
      <c r="C35163" s="1">
        <v>43918</v>
      </c>
      <c r="D35163">
        <v>583.551376373626</v>
      </c>
      <c r="E35163">
        <v>559.71071428571395</v>
      </c>
      <c r="F35163">
        <v>606.30961538461497</v>
      </c>
      <c r="G35163">
        <v>170.59367582417599</v>
      </c>
      <c r="H35163">
        <v>166.921428571429</v>
      </c>
      <c r="I35163">
        <v>174.21607142857101</v>
      </c>
      <c r="J35163">
        <v>161.450761904762</v>
      </c>
      <c r="K35163">
        <v>158.461538461538</v>
      </c>
      <c r="L35163">
        <v>164.71428571428601</v>
      </c>
      <c r="M35163">
        <v>24</v>
      </c>
      <c r="N35163">
        <v>24</v>
      </c>
      <c r="O35163">
        <v>24</v>
      </c>
      <c r="P35163">
        <v>99.394785714285703</v>
      </c>
      <c r="Q35163">
        <v>90.210714285714303</v>
      </c>
      <c r="R35163">
        <v>108.789148351648</v>
      </c>
      <c r="S35163">
        <v>31.491115384615401</v>
      </c>
      <c r="T35163">
        <v>30.071428571428601</v>
      </c>
      <c r="U35163">
        <v>33</v>
      </c>
      <c r="V35163">
        <v>100</v>
      </c>
      <c r="W35163">
        <v>100</v>
      </c>
      <c r="X35163">
        <v>100</v>
      </c>
      <c r="Y35163">
        <v>0</v>
      </c>
      <c r="Z35163">
        <v>0</v>
      </c>
      <c r="AA35163">
        <v>0</v>
      </c>
      <c r="AB35163">
        <v>0</v>
      </c>
      <c r="AC35163">
        <v>0</v>
      </c>
      <c r="AD35163">
        <v>0</v>
      </c>
      <c r="AE35163">
        <v>20</v>
      </c>
      <c r="AF35163">
        <v>20</v>
      </c>
      <c r="AG35163">
        <v>20</v>
      </c>
      <c r="AH35163">
        <v>95.001000000000005</v>
      </c>
      <c r="AI35163">
        <v>95</v>
      </c>
      <c r="AJ35163">
        <v>95</v>
      </c>
      <c r="AK35163" s="11" t="s">
        <v>432</v>
      </c>
      <c r="AL35163">
        <v>-75.019752626963495</v>
      </c>
      <c r="AM35163" s="11" t="s">
        <v>432</v>
      </c>
      <c r="AN35163">
        <v>6493.2490482319399</v>
      </c>
      <c r="AO35163">
        <v>753.45893033209302</v>
      </c>
      <c r="AP35163">
        <v>2666.8712084133399</v>
      </c>
      <c r="AQ35163">
        <v>2371.72728387591</v>
      </c>
      <c r="AR35163">
        <v>3210.02678422197</v>
      </c>
      <c r="AS35163">
        <f t="shared" si="549"/>
        <v>0</v>
      </c>
    </row>
    <row r="35164" spans="1:45" x14ac:dyDescent="0.25">
      <c r="A35164">
        <v>35163</v>
      </c>
      <c r="B35164" s="11" t="s">
        <v>569</v>
      </c>
      <c r="C35164" s="1">
        <v>43919</v>
      </c>
      <c r="D35164">
        <v>622.74126923076903</v>
      </c>
      <c r="E35164">
        <v>598.22678571428605</v>
      </c>
      <c r="F35164">
        <v>644.94381868131904</v>
      </c>
      <c r="G35164">
        <v>183.10228296703301</v>
      </c>
      <c r="H35164">
        <v>179.357142857143</v>
      </c>
      <c r="I35164">
        <v>186.84642857142899</v>
      </c>
      <c r="J35164">
        <v>172.51134157509199</v>
      </c>
      <c r="K35164">
        <v>169.357142857143</v>
      </c>
      <c r="L35164">
        <v>175.84642857142899</v>
      </c>
      <c r="M35164">
        <v>19</v>
      </c>
      <c r="N35164">
        <v>19</v>
      </c>
      <c r="O35164">
        <v>19</v>
      </c>
      <c r="P35164">
        <v>103.28358699633699</v>
      </c>
      <c r="Q35164">
        <v>93.428571428571402</v>
      </c>
      <c r="R35164">
        <v>113.787225274725</v>
      </c>
      <c r="S35164">
        <v>32.765380952381001</v>
      </c>
      <c r="T35164">
        <v>31.428571428571399</v>
      </c>
      <c r="U35164">
        <v>34.214697802197797</v>
      </c>
      <c r="V35164">
        <v>119</v>
      </c>
      <c r="W35164">
        <v>119</v>
      </c>
      <c r="X35164">
        <v>119</v>
      </c>
      <c r="Y35164">
        <v>0</v>
      </c>
      <c r="Z35164">
        <v>0</v>
      </c>
      <c r="AA35164">
        <v>0</v>
      </c>
      <c r="AB35164">
        <v>0</v>
      </c>
      <c r="AC35164">
        <v>0</v>
      </c>
      <c r="AD35164">
        <v>0</v>
      </c>
      <c r="AE35164">
        <v>21</v>
      </c>
      <c r="AF35164">
        <v>21</v>
      </c>
      <c r="AG35164">
        <v>21</v>
      </c>
      <c r="AH35164">
        <v>116.001</v>
      </c>
      <c r="AI35164">
        <v>116</v>
      </c>
      <c r="AJ35164">
        <v>116</v>
      </c>
      <c r="AK35164" s="11" t="s">
        <v>432</v>
      </c>
      <c r="AL35164">
        <v>-74.802290663514498</v>
      </c>
      <c r="AM35164" s="11" t="s">
        <v>432</v>
      </c>
      <c r="AN35164">
        <v>6913.3653876243097</v>
      </c>
      <c r="AO35164">
        <v>766.47274061075098</v>
      </c>
      <c r="AP35164">
        <v>2592.7980272915602</v>
      </c>
      <c r="AQ35164">
        <v>2269.4447778610902</v>
      </c>
      <c r="AR35164">
        <v>3118.81650916422</v>
      </c>
      <c r="AS35164">
        <f t="shared" si="549"/>
        <v>0</v>
      </c>
    </row>
    <row r="35165" spans="1:45" x14ac:dyDescent="0.25">
      <c r="A35165">
        <v>35164</v>
      </c>
      <c r="B35165" s="11" t="s">
        <v>569</v>
      </c>
      <c r="C35165" s="1">
        <v>43920</v>
      </c>
      <c r="D35165">
        <v>653.53145695970704</v>
      </c>
      <c r="E35165">
        <v>627.69835164835195</v>
      </c>
      <c r="F35165">
        <v>677.625</v>
      </c>
      <c r="G35165">
        <v>194.56869322344301</v>
      </c>
      <c r="H35165">
        <v>190.28482142857101</v>
      </c>
      <c r="I35165">
        <v>198.771428571429</v>
      </c>
      <c r="J35165">
        <v>182.54243956043999</v>
      </c>
      <c r="K35165">
        <v>179.07142857142901</v>
      </c>
      <c r="L35165">
        <v>186</v>
      </c>
      <c r="M35165">
        <v>21</v>
      </c>
      <c r="N35165">
        <v>21</v>
      </c>
      <c r="O35165">
        <v>21</v>
      </c>
      <c r="P35165">
        <v>103.351570512821</v>
      </c>
      <c r="Q35165">
        <v>93.783928571428604</v>
      </c>
      <c r="R35165">
        <v>114.21428571428601</v>
      </c>
      <c r="S35165">
        <v>32.970389194139202</v>
      </c>
      <c r="T35165">
        <v>31.571428571428601</v>
      </c>
      <c r="U35165">
        <v>34.572527472527497</v>
      </c>
      <c r="V35165">
        <v>140</v>
      </c>
      <c r="W35165">
        <v>140</v>
      </c>
      <c r="X35165">
        <v>140</v>
      </c>
      <c r="Y35165">
        <v>0</v>
      </c>
      <c r="Z35165">
        <v>0</v>
      </c>
      <c r="AA35165">
        <v>0</v>
      </c>
      <c r="AB35165">
        <v>0</v>
      </c>
      <c r="AC35165">
        <v>0</v>
      </c>
      <c r="AD35165">
        <v>3.77142857142857</v>
      </c>
      <c r="AE35165">
        <v>22</v>
      </c>
      <c r="AF35165">
        <v>22</v>
      </c>
      <c r="AG35165">
        <v>22</v>
      </c>
      <c r="AH35165">
        <v>138.001</v>
      </c>
      <c r="AI35165">
        <v>138</v>
      </c>
      <c r="AJ35165">
        <v>138</v>
      </c>
      <c r="AK35165" s="11" t="s">
        <v>432</v>
      </c>
      <c r="AL35165">
        <v>-74.5459390590418</v>
      </c>
      <c r="AM35165" s="11" t="s">
        <v>432</v>
      </c>
      <c r="AN35165">
        <v>7297.2790180333604</v>
      </c>
      <c r="AO35165">
        <v>776.99831827190098</v>
      </c>
      <c r="AP35165">
        <v>2501.3544683253499</v>
      </c>
      <c r="AQ35165">
        <v>2151.7560729899701</v>
      </c>
      <c r="AR35165">
        <v>3030.0639961205102</v>
      </c>
      <c r="AS35165">
        <f t="shared" si="549"/>
        <v>0</v>
      </c>
    </row>
    <row r="35166" spans="1:45" x14ac:dyDescent="0.25">
      <c r="A35166">
        <v>35165</v>
      </c>
      <c r="B35166" s="11" t="s">
        <v>569</v>
      </c>
      <c r="C35166" s="1">
        <v>43921</v>
      </c>
      <c r="D35166">
        <v>676.95031043955998</v>
      </c>
      <c r="E35166">
        <v>650.21249999999998</v>
      </c>
      <c r="F35166">
        <v>700.544642857143</v>
      </c>
      <c r="G35166">
        <v>204.307911172161</v>
      </c>
      <c r="H35166">
        <v>199.69107142857101</v>
      </c>
      <c r="I35166">
        <v>208.78571428571399</v>
      </c>
      <c r="J35166">
        <v>190.769854395604</v>
      </c>
      <c r="K35166">
        <v>187.21428571428601</v>
      </c>
      <c r="L35166">
        <v>194.50096153846201</v>
      </c>
      <c r="M35166">
        <v>20</v>
      </c>
      <c r="N35166">
        <v>20</v>
      </c>
      <c r="O35166">
        <v>20</v>
      </c>
      <c r="P35166">
        <v>99.509758241758206</v>
      </c>
      <c r="Q35166">
        <v>90.640247252747301</v>
      </c>
      <c r="R35166">
        <v>109.644642857143</v>
      </c>
      <c r="S35166">
        <v>32.490201465201501</v>
      </c>
      <c r="T35166">
        <v>31</v>
      </c>
      <c r="U35166">
        <v>34.001785714285703</v>
      </c>
      <c r="V35166">
        <v>160</v>
      </c>
      <c r="W35166">
        <v>160</v>
      </c>
      <c r="X35166">
        <v>160</v>
      </c>
      <c r="Y35166">
        <v>0</v>
      </c>
      <c r="Z35166">
        <v>0</v>
      </c>
      <c r="AA35166">
        <v>0</v>
      </c>
      <c r="AB35166">
        <v>9.3079111721611696</v>
      </c>
      <c r="AC35166">
        <v>4.6910714285714201</v>
      </c>
      <c r="AD35166">
        <v>13.785714285714301</v>
      </c>
      <c r="AE35166">
        <v>23</v>
      </c>
      <c r="AF35166">
        <v>23</v>
      </c>
      <c r="AG35166">
        <v>23</v>
      </c>
      <c r="AH35166">
        <v>161.001</v>
      </c>
      <c r="AI35166">
        <v>161</v>
      </c>
      <c r="AJ35166">
        <v>161</v>
      </c>
      <c r="AK35166" s="11" t="s">
        <v>432</v>
      </c>
      <c r="AL35166">
        <v>-74.302501413029105</v>
      </c>
      <c r="AM35166" s="11" t="s">
        <v>432</v>
      </c>
      <c r="AN35166">
        <v>7647.83009222281</v>
      </c>
      <c r="AO35166">
        <v>789.47644315910804</v>
      </c>
      <c r="AP35166">
        <v>2408.4418354516101</v>
      </c>
      <c r="AQ35166">
        <v>2084.6549970544302</v>
      </c>
      <c r="AR35166">
        <v>2945.69594364979</v>
      </c>
      <c r="AS35166">
        <f t="shared" si="549"/>
        <v>0</v>
      </c>
    </row>
    <row r="35167" spans="1:45" x14ac:dyDescent="0.25">
      <c r="A35167">
        <v>35166</v>
      </c>
      <c r="B35167" s="11" t="s">
        <v>569</v>
      </c>
      <c r="C35167" s="1">
        <v>43922</v>
      </c>
      <c r="D35167">
        <v>700.10914652014696</v>
      </c>
      <c r="E35167">
        <v>675.06607142857104</v>
      </c>
      <c r="F35167">
        <v>725.43214285714305</v>
      </c>
      <c r="G35167">
        <v>214.03845512820499</v>
      </c>
      <c r="H35167">
        <v>209.28571428571399</v>
      </c>
      <c r="I35167">
        <v>218.50357142857101</v>
      </c>
      <c r="J35167">
        <v>198.985076007326</v>
      </c>
      <c r="K35167">
        <v>195.142857142857</v>
      </c>
      <c r="L35167">
        <v>202.92857142857099</v>
      </c>
      <c r="M35167">
        <v>27</v>
      </c>
      <c r="N35167">
        <v>27</v>
      </c>
      <c r="O35167">
        <v>27</v>
      </c>
      <c r="P35167">
        <v>103.017944139194</v>
      </c>
      <c r="Q35167">
        <v>93.857142857142904</v>
      </c>
      <c r="R35167">
        <v>113.93214285714301</v>
      </c>
      <c r="S35167">
        <v>33.739414835164801</v>
      </c>
      <c r="T35167">
        <v>32.214285714285701</v>
      </c>
      <c r="U35167">
        <v>35.428571428571402</v>
      </c>
      <c r="V35167">
        <v>187</v>
      </c>
      <c r="W35167">
        <v>187</v>
      </c>
      <c r="X35167">
        <v>187</v>
      </c>
      <c r="Y35167">
        <v>0</v>
      </c>
      <c r="Z35167">
        <v>0</v>
      </c>
      <c r="AA35167">
        <v>0</v>
      </c>
      <c r="AB35167">
        <v>19.038455128205101</v>
      </c>
      <c r="AC35167">
        <v>14.285714285714301</v>
      </c>
      <c r="AD35167">
        <v>23.503571428571401</v>
      </c>
      <c r="AE35167">
        <v>24.001000000000001</v>
      </c>
      <c r="AF35167">
        <v>24</v>
      </c>
      <c r="AG35167">
        <v>24</v>
      </c>
      <c r="AH35167">
        <v>185.00200000000001</v>
      </c>
      <c r="AI35167">
        <v>185</v>
      </c>
      <c r="AJ35167">
        <v>185</v>
      </c>
      <c r="AK35167" s="11" t="s">
        <v>432</v>
      </c>
      <c r="AL35167">
        <v>-74.111237748408897</v>
      </c>
      <c r="AM35167" s="11" t="s">
        <v>432</v>
      </c>
      <c r="AN35167">
        <v>7968.9781264724297</v>
      </c>
      <c r="AO35167">
        <v>816.76143953293297</v>
      </c>
      <c r="AP35167">
        <v>2333.4133993772998</v>
      </c>
      <c r="AQ35167">
        <v>2065.2630814262402</v>
      </c>
      <c r="AR35167">
        <v>2828.3979616541501</v>
      </c>
      <c r="AS35167">
        <f t="shared" si="549"/>
        <v>0</v>
      </c>
    </row>
    <row r="35168" spans="1:45" x14ac:dyDescent="0.25">
      <c r="A35168">
        <v>35167</v>
      </c>
      <c r="B35168" s="11" t="s">
        <v>569</v>
      </c>
      <c r="C35168" s="1">
        <v>43923</v>
      </c>
      <c r="D35168">
        <v>723.67099267399306</v>
      </c>
      <c r="E35168">
        <v>698.13214285714298</v>
      </c>
      <c r="F35168">
        <v>750.36359890109895</v>
      </c>
      <c r="G35168">
        <v>223.508945970696</v>
      </c>
      <c r="H35168">
        <v>218.71250000000001</v>
      </c>
      <c r="I35168">
        <v>228.43035714285699</v>
      </c>
      <c r="J35168">
        <v>207.014088827839</v>
      </c>
      <c r="K35168">
        <v>202.92857142857099</v>
      </c>
      <c r="L35168">
        <v>211</v>
      </c>
      <c r="M35168">
        <v>22</v>
      </c>
      <c r="N35168">
        <v>22</v>
      </c>
      <c r="O35168">
        <v>22</v>
      </c>
      <c r="P35168">
        <v>107.11549725274701</v>
      </c>
      <c r="Q35168">
        <v>96.783928571428604</v>
      </c>
      <c r="R35168">
        <v>117.5125</v>
      </c>
      <c r="S35168">
        <v>34.7351639194139</v>
      </c>
      <c r="T35168">
        <v>33.142857142857103</v>
      </c>
      <c r="U35168">
        <v>36.214285714285701</v>
      </c>
      <c r="V35168">
        <v>209</v>
      </c>
      <c r="W35168">
        <v>209</v>
      </c>
      <c r="X35168">
        <v>209</v>
      </c>
      <c r="Y35168">
        <v>0</v>
      </c>
      <c r="Z35168">
        <v>0</v>
      </c>
      <c r="AA35168">
        <v>0</v>
      </c>
      <c r="AB35168">
        <v>28.508945970696001</v>
      </c>
      <c r="AC35168">
        <v>23.712499999999999</v>
      </c>
      <c r="AD35168">
        <v>33.430357142857098</v>
      </c>
      <c r="AE35168">
        <v>26</v>
      </c>
      <c r="AF35168">
        <v>26</v>
      </c>
      <c r="AG35168">
        <v>26</v>
      </c>
      <c r="AH35168">
        <v>211.00200000000001</v>
      </c>
      <c r="AI35168">
        <v>211</v>
      </c>
      <c r="AJ35168">
        <v>211</v>
      </c>
      <c r="AK35168" s="11" t="s">
        <v>432</v>
      </c>
      <c r="AL35168">
        <v>-73.998214338345306</v>
      </c>
      <c r="AM35168" s="11" t="s">
        <v>432</v>
      </c>
      <c r="AN35168">
        <v>8263.02090796431</v>
      </c>
      <c r="AO35168">
        <v>813.31006371374895</v>
      </c>
      <c r="AP35168">
        <v>2303.27088770726</v>
      </c>
      <c r="AQ35168">
        <v>2068.2599610571101</v>
      </c>
      <c r="AR35168">
        <v>2809.8178727651898</v>
      </c>
      <c r="AS35168">
        <f t="shared" si="549"/>
        <v>0</v>
      </c>
    </row>
    <row r="35169" spans="1:45" x14ac:dyDescent="0.25">
      <c r="A35169">
        <v>35168</v>
      </c>
      <c r="B35169" s="11" t="s">
        <v>569</v>
      </c>
      <c r="C35169" s="1">
        <v>43924</v>
      </c>
      <c r="D35169">
        <v>749.98703021977997</v>
      </c>
      <c r="E35169">
        <v>723.20892857142906</v>
      </c>
      <c r="F35169">
        <v>777.65178571428601</v>
      </c>
      <c r="G35169">
        <v>232.25183150183199</v>
      </c>
      <c r="H35169">
        <v>227.28434065934101</v>
      </c>
      <c r="I35169">
        <v>237.35782967033001</v>
      </c>
      <c r="J35169">
        <v>214.51179945054901</v>
      </c>
      <c r="K35169">
        <v>210.56964285714301</v>
      </c>
      <c r="L35169">
        <v>218.78749999999999</v>
      </c>
      <c r="M35169">
        <v>37</v>
      </c>
      <c r="N35169">
        <v>37</v>
      </c>
      <c r="O35169">
        <v>37</v>
      </c>
      <c r="P35169">
        <v>114.746194139194</v>
      </c>
      <c r="Q35169">
        <v>104.56964285714299</v>
      </c>
      <c r="R35169">
        <v>125.574450549451</v>
      </c>
      <c r="S35169">
        <v>36.488323260073301</v>
      </c>
      <c r="T35169">
        <v>34.928571428571402</v>
      </c>
      <c r="U35169">
        <v>38.144642857142898</v>
      </c>
      <c r="V35169">
        <v>246</v>
      </c>
      <c r="W35169">
        <v>246</v>
      </c>
      <c r="X35169">
        <v>246</v>
      </c>
      <c r="Y35169">
        <v>0</v>
      </c>
      <c r="Z35169">
        <v>0</v>
      </c>
      <c r="AA35169">
        <v>0</v>
      </c>
      <c r="AB35169">
        <v>37.251831501831496</v>
      </c>
      <c r="AC35169">
        <v>32.2843406593406</v>
      </c>
      <c r="AD35169">
        <v>42.3578296703297</v>
      </c>
      <c r="AE35169">
        <v>27</v>
      </c>
      <c r="AF35169">
        <v>27</v>
      </c>
      <c r="AG35169">
        <v>27</v>
      </c>
      <c r="AH35169">
        <v>238.00200000000001</v>
      </c>
      <c r="AI35169">
        <v>238</v>
      </c>
      <c r="AJ35169">
        <v>238</v>
      </c>
      <c r="AK35169" s="11" t="s">
        <v>432</v>
      </c>
      <c r="AL35169">
        <v>-73.975986108060596</v>
      </c>
      <c r="AM35169" s="11" t="s">
        <v>432</v>
      </c>
      <c r="AN35169">
        <v>8529.7002750905194</v>
      </c>
      <c r="AO35169">
        <v>780.02483510868797</v>
      </c>
      <c r="AP35169">
        <v>2319.3348784363402</v>
      </c>
      <c r="AQ35169">
        <v>2065.3394341735898</v>
      </c>
      <c r="AR35169">
        <v>2854.4214311348201</v>
      </c>
      <c r="AS35169">
        <f t="shared" si="549"/>
        <v>0</v>
      </c>
    </row>
    <row r="35170" spans="1:45" x14ac:dyDescent="0.25">
      <c r="A35170">
        <v>35169</v>
      </c>
      <c r="B35170" s="11" t="s">
        <v>569</v>
      </c>
      <c r="C35170" s="1">
        <v>43925</v>
      </c>
      <c r="D35170">
        <v>774.20677106227095</v>
      </c>
      <c r="E35170">
        <v>746.28035714285704</v>
      </c>
      <c r="F35170">
        <v>802.86964285714305</v>
      </c>
      <c r="G35170">
        <v>240.715847069597</v>
      </c>
      <c r="H35170">
        <v>235.68846153846201</v>
      </c>
      <c r="I35170">
        <v>245.848076923077</v>
      </c>
      <c r="J35170">
        <v>221.812498168498</v>
      </c>
      <c r="K35170">
        <v>217.71250000000001</v>
      </c>
      <c r="L35170">
        <v>226.07692307692301</v>
      </c>
      <c r="M35170">
        <v>20</v>
      </c>
      <c r="N35170">
        <v>20</v>
      </c>
      <c r="O35170">
        <v>20</v>
      </c>
      <c r="P35170">
        <v>118.875308608059</v>
      </c>
      <c r="Q35170">
        <v>108.783928571429</v>
      </c>
      <c r="R35170">
        <v>129.5</v>
      </c>
      <c r="S35170">
        <v>37.731356227106197</v>
      </c>
      <c r="T35170">
        <v>36.214285714285701</v>
      </c>
      <c r="U35170">
        <v>39.462499999999999</v>
      </c>
      <c r="V35170">
        <v>266</v>
      </c>
      <c r="W35170">
        <v>266</v>
      </c>
      <c r="X35170">
        <v>266</v>
      </c>
      <c r="Y35170">
        <v>0</v>
      </c>
      <c r="Z35170">
        <v>0</v>
      </c>
      <c r="AA35170">
        <v>0</v>
      </c>
      <c r="AB35170">
        <v>45.715847069597103</v>
      </c>
      <c r="AC35170">
        <v>40.688461538461503</v>
      </c>
      <c r="AD35170">
        <v>50.848076923076903</v>
      </c>
      <c r="AE35170">
        <v>27</v>
      </c>
      <c r="AF35170">
        <v>27</v>
      </c>
      <c r="AG35170">
        <v>27</v>
      </c>
      <c r="AH35170">
        <v>265.00200000000001</v>
      </c>
      <c r="AI35170">
        <v>265</v>
      </c>
      <c r="AJ35170">
        <v>265</v>
      </c>
      <c r="AK35170" s="11" t="s">
        <v>432</v>
      </c>
      <c r="AL35170">
        <v>-74.042519304819507</v>
      </c>
      <c r="AM35170" s="11" t="s">
        <v>432</v>
      </c>
      <c r="AN35170">
        <v>8767.5742172728205</v>
      </c>
      <c r="AO35170">
        <v>727.10343895273797</v>
      </c>
      <c r="AP35170">
        <v>2366.6263474520101</v>
      </c>
      <c r="AQ35170">
        <v>2065.3143878640599</v>
      </c>
      <c r="AR35170">
        <v>2924.29317709509</v>
      </c>
      <c r="AS35170">
        <f t="shared" si="549"/>
        <v>0</v>
      </c>
    </row>
    <row r="35171" spans="1:45" x14ac:dyDescent="0.25">
      <c r="A35171">
        <v>35170</v>
      </c>
      <c r="B35171" s="11" t="s">
        <v>569</v>
      </c>
      <c r="C35171" s="1">
        <v>43926</v>
      </c>
      <c r="D35171">
        <v>795.334259157509</v>
      </c>
      <c r="E35171">
        <v>764.49821428571397</v>
      </c>
      <c r="F35171">
        <v>825.36428571428598</v>
      </c>
      <c r="G35171">
        <v>248.641669413919</v>
      </c>
      <c r="H35171">
        <v>243.21250000000001</v>
      </c>
      <c r="I35171">
        <v>253.92321428571401</v>
      </c>
      <c r="J35171">
        <v>228.712326007326</v>
      </c>
      <c r="K35171">
        <v>224.35590659340701</v>
      </c>
      <c r="L35171">
        <v>233.078571428571</v>
      </c>
      <c r="M35171">
        <v>29</v>
      </c>
      <c r="N35171">
        <v>29</v>
      </c>
      <c r="O35171">
        <v>29</v>
      </c>
      <c r="P35171">
        <v>118.67953113553099</v>
      </c>
      <c r="Q35171">
        <v>108.30769230769199</v>
      </c>
      <c r="R35171">
        <v>129.43035714285699</v>
      </c>
      <c r="S35171">
        <v>37.950695970696003</v>
      </c>
      <c r="T35171">
        <v>36.384615384615401</v>
      </c>
      <c r="U35171">
        <v>39.571428571428598</v>
      </c>
      <c r="V35171">
        <v>295</v>
      </c>
      <c r="W35171">
        <v>295</v>
      </c>
      <c r="X35171">
        <v>295</v>
      </c>
      <c r="Y35171">
        <v>0</v>
      </c>
      <c r="Z35171">
        <v>0</v>
      </c>
      <c r="AA35171">
        <v>0</v>
      </c>
      <c r="AB35171">
        <v>53.641669413919402</v>
      </c>
      <c r="AC35171">
        <v>48.212499999999999</v>
      </c>
      <c r="AD35171">
        <v>58.923214285714302</v>
      </c>
      <c r="AE35171">
        <v>26</v>
      </c>
      <c r="AF35171">
        <v>26</v>
      </c>
      <c r="AG35171">
        <v>26</v>
      </c>
      <c r="AH35171">
        <v>291.00200000000001</v>
      </c>
      <c r="AI35171">
        <v>291</v>
      </c>
      <c r="AJ35171">
        <v>291</v>
      </c>
      <c r="AK35171" s="11" t="s">
        <v>432</v>
      </c>
      <c r="AL35171">
        <v>-74.182470184940499</v>
      </c>
      <c r="AM35171" s="11" t="s">
        <v>432</v>
      </c>
      <c r="AN35171">
        <v>8976.7113844966698</v>
      </c>
      <c r="AO35171">
        <v>674.663375851669</v>
      </c>
      <c r="AP35171">
        <v>2403.4629360303302</v>
      </c>
      <c r="AQ35171">
        <v>2087.3212595803502</v>
      </c>
      <c r="AR35171">
        <v>2966.0427750904801</v>
      </c>
      <c r="AS35171">
        <f t="shared" si="549"/>
        <v>0</v>
      </c>
    </row>
    <row r="35172" spans="1:45" x14ac:dyDescent="0.25">
      <c r="A35172">
        <v>35171</v>
      </c>
      <c r="B35172" s="11" t="s">
        <v>569</v>
      </c>
      <c r="C35172" s="1">
        <v>43927</v>
      </c>
      <c r="D35172">
        <v>820.87752014652006</v>
      </c>
      <c r="E35172">
        <v>791.42321428571404</v>
      </c>
      <c r="F35172">
        <v>849.58214285714303</v>
      </c>
      <c r="G35172">
        <v>258.43567673992698</v>
      </c>
      <c r="H35172">
        <v>252.998214285714</v>
      </c>
      <c r="I35172">
        <v>263.78722527472502</v>
      </c>
      <c r="J35172">
        <v>237.516879120879</v>
      </c>
      <c r="K35172">
        <v>232.92857142857099</v>
      </c>
      <c r="L35172">
        <v>242.28749999999999</v>
      </c>
      <c r="M35172">
        <v>16</v>
      </c>
      <c r="N35172">
        <v>16</v>
      </c>
      <c r="O35172">
        <v>16</v>
      </c>
      <c r="P35172">
        <v>122.42334065934099</v>
      </c>
      <c r="Q35172">
        <v>112.330357142857</v>
      </c>
      <c r="R35172">
        <v>134.541071428571</v>
      </c>
      <c r="S35172">
        <v>39.524164835164797</v>
      </c>
      <c r="T35172">
        <v>37.9267857142857</v>
      </c>
      <c r="U35172">
        <v>41.214285714285701</v>
      </c>
      <c r="V35172">
        <v>311</v>
      </c>
      <c r="W35172">
        <v>311</v>
      </c>
      <c r="X35172">
        <v>311</v>
      </c>
      <c r="Y35172">
        <v>0</v>
      </c>
      <c r="Z35172">
        <v>0</v>
      </c>
      <c r="AA35172">
        <v>0</v>
      </c>
      <c r="AB35172">
        <v>63.435676739926699</v>
      </c>
      <c r="AC35172">
        <v>57.998214285714297</v>
      </c>
      <c r="AD35172">
        <v>68.787225274725301</v>
      </c>
      <c r="AE35172">
        <v>26.998999999999999</v>
      </c>
      <c r="AF35172">
        <v>27</v>
      </c>
      <c r="AG35172">
        <v>27</v>
      </c>
      <c r="AH35172">
        <v>318.00099999999998</v>
      </c>
      <c r="AI35172">
        <v>318</v>
      </c>
      <c r="AJ35172">
        <v>318</v>
      </c>
      <c r="AK35172" s="11" t="s">
        <v>432</v>
      </c>
      <c r="AL35172">
        <v>-74.370334062765806</v>
      </c>
      <c r="AM35172" s="11" t="s">
        <v>432</v>
      </c>
      <c r="AN35172">
        <v>9161.1375670763391</v>
      </c>
      <c r="AO35172">
        <v>655.95338463706105</v>
      </c>
      <c r="AP35172">
        <v>2403.1061022787899</v>
      </c>
      <c r="AQ35172">
        <v>2080.1531108317699</v>
      </c>
      <c r="AR35172">
        <v>2935.4858234462399</v>
      </c>
      <c r="AS35172">
        <f t="shared" si="549"/>
        <v>0</v>
      </c>
    </row>
    <row r="35173" spans="1:45" x14ac:dyDescent="0.25">
      <c r="A35173">
        <v>35172</v>
      </c>
      <c r="B35173" s="11" t="s">
        <v>569</v>
      </c>
      <c r="C35173" s="1">
        <v>43928</v>
      </c>
      <c r="D35173">
        <v>847.19340567765596</v>
      </c>
      <c r="E35173">
        <v>818.42678571428598</v>
      </c>
      <c r="F35173">
        <v>876.78750000000002</v>
      </c>
      <c r="G35173">
        <v>266.90971153846198</v>
      </c>
      <c r="H35173">
        <v>261.28434065934101</v>
      </c>
      <c r="I35173">
        <v>272.50357142857098</v>
      </c>
      <c r="J35173">
        <v>245.09576007326001</v>
      </c>
      <c r="K35173">
        <v>240.357142857143</v>
      </c>
      <c r="L35173">
        <v>249.78571428571399</v>
      </c>
      <c r="M35173">
        <v>34</v>
      </c>
      <c r="N35173">
        <v>34</v>
      </c>
      <c r="O35173">
        <v>34</v>
      </c>
      <c r="P35173">
        <v>122.081758241758</v>
      </c>
      <c r="Q35173">
        <v>111.851785714286</v>
      </c>
      <c r="R35173">
        <v>133.07321428571399</v>
      </c>
      <c r="S35173">
        <v>39.778133699633699</v>
      </c>
      <c r="T35173">
        <v>38.142857142857103</v>
      </c>
      <c r="U35173">
        <v>41.428571428571402</v>
      </c>
      <c r="V35173">
        <v>345</v>
      </c>
      <c r="W35173">
        <v>345</v>
      </c>
      <c r="X35173">
        <v>345</v>
      </c>
      <c r="Y35173">
        <v>0</v>
      </c>
      <c r="Z35173">
        <v>0</v>
      </c>
      <c r="AA35173">
        <v>0</v>
      </c>
      <c r="AB35173">
        <v>71.909711538461494</v>
      </c>
      <c r="AC35173">
        <v>66.2843406593407</v>
      </c>
      <c r="AD35173">
        <v>77.503571428571405</v>
      </c>
      <c r="AE35173">
        <v>28</v>
      </c>
      <c r="AF35173">
        <v>28</v>
      </c>
      <c r="AG35173">
        <v>28</v>
      </c>
      <c r="AH35173">
        <v>346.00099999999998</v>
      </c>
      <c r="AI35173">
        <v>346</v>
      </c>
      <c r="AJ35173">
        <v>346</v>
      </c>
      <c r="AK35173" s="11" t="s">
        <v>432</v>
      </c>
      <c r="AL35173">
        <v>-74.575915642429294</v>
      </c>
      <c r="AM35173" s="11" t="s">
        <v>432</v>
      </c>
      <c r="AN35173">
        <v>9329.8445641468697</v>
      </c>
      <c r="AO35173">
        <v>687.33921398178597</v>
      </c>
      <c r="AP35173">
        <v>2339.7006706679299</v>
      </c>
      <c r="AQ35173">
        <v>1915.8512385853401</v>
      </c>
      <c r="AR35173">
        <v>2867.1778672083701</v>
      </c>
      <c r="AS35173">
        <f t="shared" si="549"/>
        <v>0</v>
      </c>
    </row>
    <row r="35174" spans="1:45" x14ac:dyDescent="0.25">
      <c r="A35174">
        <v>35173</v>
      </c>
      <c r="B35174" s="11" t="s">
        <v>569</v>
      </c>
      <c r="C35174" s="1">
        <v>43929</v>
      </c>
      <c r="D35174">
        <v>870.03829578754596</v>
      </c>
      <c r="E35174">
        <v>841.35</v>
      </c>
      <c r="F35174">
        <v>901.28750000000002</v>
      </c>
      <c r="G35174">
        <v>273.662361721612</v>
      </c>
      <c r="H35174">
        <v>268.13749999999999</v>
      </c>
      <c r="I35174">
        <v>279.07156593406597</v>
      </c>
      <c r="J35174">
        <v>251.14398076923101</v>
      </c>
      <c r="K35174">
        <v>246.56785714285701</v>
      </c>
      <c r="L35174">
        <v>255.71785714285701</v>
      </c>
      <c r="M35174">
        <v>35</v>
      </c>
      <c r="N35174">
        <v>35</v>
      </c>
      <c r="O35174">
        <v>35</v>
      </c>
      <c r="P35174">
        <v>122.399818681319</v>
      </c>
      <c r="Q35174">
        <v>111.857142857143</v>
      </c>
      <c r="R35174">
        <v>133.21428571428601</v>
      </c>
      <c r="S35174">
        <v>39.751021978022003</v>
      </c>
      <c r="T35174">
        <v>38.212774725274699</v>
      </c>
      <c r="U35174">
        <v>41.5</v>
      </c>
      <c r="V35174">
        <v>380</v>
      </c>
      <c r="W35174">
        <v>380</v>
      </c>
      <c r="X35174">
        <v>380</v>
      </c>
      <c r="Y35174">
        <v>0</v>
      </c>
      <c r="Z35174">
        <v>0</v>
      </c>
      <c r="AA35174">
        <v>0</v>
      </c>
      <c r="AB35174">
        <v>78.662361721611703</v>
      </c>
      <c r="AC35174">
        <v>73.137500000000003</v>
      </c>
      <c r="AD35174">
        <v>84.071565934065902</v>
      </c>
      <c r="AE35174">
        <v>30</v>
      </c>
      <c r="AF35174">
        <v>30</v>
      </c>
      <c r="AG35174">
        <v>30</v>
      </c>
      <c r="AH35174">
        <v>376.00099999999998</v>
      </c>
      <c r="AI35174">
        <v>376</v>
      </c>
      <c r="AJ35174">
        <v>376</v>
      </c>
      <c r="AK35174" s="11" t="s">
        <v>432</v>
      </c>
      <c r="AL35174">
        <v>-74.761744732679304</v>
      </c>
      <c r="AM35174" s="11" t="s">
        <v>432</v>
      </c>
      <c r="AN35174">
        <v>9496.08800053909</v>
      </c>
      <c r="AO35174">
        <v>774.64984447576705</v>
      </c>
      <c r="AP35174">
        <v>2225.3006902010402</v>
      </c>
      <c r="AQ35174">
        <v>1808.8049805865901</v>
      </c>
      <c r="AR35174">
        <v>2814.4935578407699</v>
      </c>
      <c r="AS35174">
        <f t="shared" si="549"/>
        <v>0</v>
      </c>
    </row>
    <row r="35175" spans="1:45" x14ac:dyDescent="0.25">
      <c r="A35175">
        <v>35174</v>
      </c>
      <c r="B35175" s="11" t="s">
        <v>569</v>
      </c>
      <c r="C35175" s="1">
        <v>43930</v>
      </c>
      <c r="D35175">
        <v>887.32719871794905</v>
      </c>
      <c r="E35175">
        <v>859.12967032967003</v>
      </c>
      <c r="F35175">
        <v>917.15</v>
      </c>
      <c r="G35175">
        <v>278.41177106227099</v>
      </c>
      <c r="H35175">
        <v>272.63832417582398</v>
      </c>
      <c r="I35175">
        <v>283.93035714285702</v>
      </c>
      <c r="J35175">
        <v>255.17923443223401</v>
      </c>
      <c r="K35175">
        <v>250.428273809524</v>
      </c>
      <c r="L35175">
        <v>260</v>
      </c>
      <c r="M35175">
        <v>29</v>
      </c>
      <c r="N35175">
        <v>29</v>
      </c>
      <c r="O35175">
        <v>29</v>
      </c>
      <c r="P35175">
        <v>122.47957783882801</v>
      </c>
      <c r="Q35175">
        <v>112.5</v>
      </c>
      <c r="R35175">
        <v>135</v>
      </c>
      <c r="S35175">
        <v>39.9954093406593</v>
      </c>
      <c r="T35175">
        <v>38.357142857142897</v>
      </c>
      <c r="U35175">
        <v>41.785714285714299</v>
      </c>
      <c r="V35175">
        <v>409</v>
      </c>
      <c r="W35175">
        <v>409</v>
      </c>
      <c r="X35175">
        <v>409</v>
      </c>
      <c r="Y35175">
        <v>0</v>
      </c>
      <c r="Z35175">
        <v>0</v>
      </c>
      <c r="AA35175">
        <v>0</v>
      </c>
      <c r="AB35175">
        <v>83.4117710622711</v>
      </c>
      <c r="AC35175">
        <v>77.638324175824195</v>
      </c>
      <c r="AD35175">
        <v>88.930357142857204</v>
      </c>
      <c r="AE35175">
        <v>31</v>
      </c>
      <c r="AF35175">
        <v>31</v>
      </c>
      <c r="AG35175">
        <v>31</v>
      </c>
      <c r="AH35175">
        <v>407.00099999999998</v>
      </c>
      <c r="AI35175">
        <v>407</v>
      </c>
      <c r="AJ35175">
        <v>407</v>
      </c>
      <c r="AK35175" s="11" t="s">
        <v>432</v>
      </c>
      <c r="AL35175">
        <v>-74.8788474824741</v>
      </c>
      <c r="AM35175" s="11" t="s">
        <v>432</v>
      </c>
      <c r="AN35175">
        <v>9675.33651672407</v>
      </c>
      <c r="AO35175">
        <v>871.05586889439803</v>
      </c>
      <c r="AP35175">
        <v>2075.4066137896398</v>
      </c>
      <c r="AQ35175">
        <v>1683.5709132827601</v>
      </c>
      <c r="AR35175">
        <v>2650.6341978123701</v>
      </c>
      <c r="AS35175">
        <f t="shared" si="549"/>
        <v>0</v>
      </c>
    </row>
    <row r="35176" spans="1:45" x14ac:dyDescent="0.25">
      <c r="A35176">
        <v>35175</v>
      </c>
      <c r="B35176" s="11" t="s">
        <v>569</v>
      </c>
      <c r="C35176" s="1">
        <v>43931</v>
      </c>
      <c r="D35176">
        <v>894.00086813186795</v>
      </c>
      <c r="E35176">
        <v>863.91428571428605</v>
      </c>
      <c r="F35176">
        <v>924.57321428571402</v>
      </c>
      <c r="G35176">
        <v>280.85841300366297</v>
      </c>
      <c r="H35176">
        <v>275.06607142857098</v>
      </c>
      <c r="I35176">
        <v>286.42857142857099</v>
      </c>
      <c r="J35176">
        <v>257.003658424908</v>
      </c>
      <c r="K35176">
        <v>252.357142857143</v>
      </c>
      <c r="L35176">
        <v>261.78750000000002</v>
      </c>
      <c r="M35176">
        <v>26</v>
      </c>
      <c r="N35176">
        <v>26</v>
      </c>
      <c r="O35176">
        <v>26</v>
      </c>
      <c r="P35176">
        <v>118.625856227106</v>
      </c>
      <c r="Q35176">
        <v>108.99642857142901</v>
      </c>
      <c r="R35176">
        <v>129.357142857143</v>
      </c>
      <c r="S35176">
        <v>38.937757326007301</v>
      </c>
      <c r="T35176">
        <v>37.332692307692298</v>
      </c>
      <c r="U35176">
        <v>40.642857142857103</v>
      </c>
      <c r="V35176">
        <v>435</v>
      </c>
      <c r="W35176">
        <v>435</v>
      </c>
      <c r="X35176">
        <v>435</v>
      </c>
      <c r="Y35176">
        <v>0</v>
      </c>
      <c r="Z35176">
        <v>0</v>
      </c>
      <c r="AA35176">
        <v>0</v>
      </c>
      <c r="AB35176">
        <v>85.858413003663003</v>
      </c>
      <c r="AC35176">
        <v>80.066071428571405</v>
      </c>
      <c r="AD35176">
        <v>91.428571428571402</v>
      </c>
      <c r="AE35176">
        <v>31.001000000000001</v>
      </c>
      <c r="AF35176">
        <v>31</v>
      </c>
      <c r="AG35176">
        <v>31</v>
      </c>
      <c r="AH35176">
        <v>438.00200000000001</v>
      </c>
      <c r="AI35176">
        <v>438</v>
      </c>
      <c r="AJ35176">
        <v>438</v>
      </c>
      <c r="AK35176" s="11" t="s">
        <v>432</v>
      </c>
      <c r="AL35176">
        <v>-74.871809434071395</v>
      </c>
      <c r="AM35176" s="11" t="s">
        <v>432</v>
      </c>
      <c r="AN35176">
        <v>9882.4395016772396</v>
      </c>
      <c r="AO35176">
        <v>880.63088830323795</v>
      </c>
      <c r="AP35176">
        <v>1929.4772727909699</v>
      </c>
      <c r="AQ35176">
        <v>1574.7717362072301</v>
      </c>
      <c r="AR35176">
        <v>2448.7455404463899</v>
      </c>
      <c r="AS35176">
        <f t="shared" si="549"/>
        <v>0</v>
      </c>
    </row>
    <row r="35177" spans="1:45" x14ac:dyDescent="0.25">
      <c r="A35177">
        <v>35176</v>
      </c>
      <c r="B35177" s="11" t="s">
        <v>569</v>
      </c>
      <c r="C35177" s="1">
        <v>43932</v>
      </c>
      <c r="D35177">
        <v>893.36797619047604</v>
      </c>
      <c r="E35177">
        <v>865.47500000000002</v>
      </c>
      <c r="F35177">
        <v>924.00357142857104</v>
      </c>
      <c r="G35177">
        <v>282.097902930403</v>
      </c>
      <c r="H35177">
        <v>276.42857142857099</v>
      </c>
      <c r="I35177">
        <v>287.71607142857101</v>
      </c>
      <c r="J35177">
        <v>257.64637271062298</v>
      </c>
      <c r="K35177">
        <v>253.142857142857</v>
      </c>
      <c r="L35177">
        <v>262.30961538461497</v>
      </c>
      <c r="M35177">
        <v>35</v>
      </c>
      <c r="N35177">
        <v>35</v>
      </c>
      <c r="O35177">
        <v>35</v>
      </c>
      <c r="P35177">
        <v>114.771381868132</v>
      </c>
      <c r="Q35177">
        <v>104.998214285714</v>
      </c>
      <c r="R35177">
        <v>125.773214285714</v>
      </c>
      <c r="S35177">
        <v>38.005870879120899</v>
      </c>
      <c r="T35177">
        <v>36.460714285714303</v>
      </c>
      <c r="U35177">
        <v>39.716071428571396</v>
      </c>
      <c r="V35177">
        <v>470</v>
      </c>
      <c r="W35177">
        <v>470</v>
      </c>
      <c r="X35177">
        <v>470</v>
      </c>
      <c r="Y35177">
        <v>0</v>
      </c>
      <c r="Z35177">
        <v>0</v>
      </c>
      <c r="AA35177">
        <v>0</v>
      </c>
      <c r="AB35177">
        <v>87.097902930402896</v>
      </c>
      <c r="AC35177">
        <v>81.428571428571402</v>
      </c>
      <c r="AD35177">
        <v>92.716071428571396</v>
      </c>
      <c r="AE35177">
        <v>32</v>
      </c>
      <c r="AF35177">
        <v>32</v>
      </c>
      <c r="AG35177">
        <v>32</v>
      </c>
      <c r="AH35177">
        <v>470.00200000000001</v>
      </c>
      <c r="AI35177">
        <v>470</v>
      </c>
      <c r="AJ35177">
        <v>470</v>
      </c>
      <c r="AK35177" s="11" t="s">
        <v>432</v>
      </c>
      <c r="AL35177">
        <v>-74.699687931814694</v>
      </c>
      <c r="AM35177" s="11" t="s">
        <v>432</v>
      </c>
      <c r="AN35177">
        <v>10128.551355010401</v>
      </c>
      <c r="AO35177">
        <v>796.00644940949996</v>
      </c>
      <c r="AP35177">
        <v>1801.43614393393</v>
      </c>
      <c r="AQ35177">
        <v>1481.5542878788301</v>
      </c>
      <c r="AR35177">
        <v>2257.0078157119201</v>
      </c>
      <c r="AS35177">
        <f t="shared" si="549"/>
        <v>0</v>
      </c>
    </row>
    <row r="35178" spans="1:45" x14ac:dyDescent="0.25">
      <c r="A35178">
        <v>35177</v>
      </c>
      <c r="B35178" s="11" t="s">
        <v>569</v>
      </c>
      <c r="C35178" s="1">
        <v>43933</v>
      </c>
      <c r="D35178">
        <v>887.32522527472497</v>
      </c>
      <c r="E35178">
        <v>859.92499999999995</v>
      </c>
      <c r="F35178">
        <v>916.65357142857101</v>
      </c>
      <c r="G35178">
        <v>281.10707417582398</v>
      </c>
      <c r="H35178">
        <v>275.28571428571399</v>
      </c>
      <c r="I35178">
        <v>286.857142857143</v>
      </c>
      <c r="J35178">
        <v>256.136202380952</v>
      </c>
      <c r="K35178">
        <v>251.28571428571399</v>
      </c>
      <c r="L35178">
        <v>260.71428571428601</v>
      </c>
      <c r="M35178">
        <v>34</v>
      </c>
      <c r="N35178">
        <v>34</v>
      </c>
      <c r="O35178">
        <v>34</v>
      </c>
      <c r="P35178">
        <v>110.88413003663</v>
      </c>
      <c r="Q35178">
        <v>101.571428571429</v>
      </c>
      <c r="R35178">
        <v>120.789285714286</v>
      </c>
      <c r="S35178">
        <v>36.979560439560402</v>
      </c>
      <c r="T35178">
        <v>35.428571428571402</v>
      </c>
      <c r="U35178">
        <v>38.858791208791203</v>
      </c>
      <c r="V35178">
        <v>504</v>
      </c>
      <c r="W35178">
        <v>504</v>
      </c>
      <c r="X35178">
        <v>504</v>
      </c>
      <c r="Y35178">
        <v>0</v>
      </c>
      <c r="Z35178">
        <v>0</v>
      </c>
      <c r="AA35178">
        <v>0</v>
      </c>
      <c r="AB35178">
        <v>86.107074175824195</v>
      </c>
      <c r="AC35178">
        <v>80.285714285714306</v>
      </c>
      <c r="AD35178">
        <v>91.857142857142804</v>
      </c>
      <c r="AE35178">
        <v>32.000999999999998</v>
      </c>
      <c r="AF35178">
        <v>32</v>
      </c>
      <c r="AG35178">
        <v>32</v>
      </c>
      <c r="AH35178">
        <v>502.00299999999999</v>
      </c>
      <c r="AI35178">
        <v>502</v>
      </c>
      <c r="AJ35178">
        <v>502</v>
      </c>
      <c r="AK35178" s="11" t="s">
        <v>432</v>
      </c>
      <c r="AL35178">
        <v>-74.354557776319197</v>
      </c>
      <c r="AM35178" s="11" t="s">
        <v>432</v>
      </c>
      <c r="AN35178">
        <v>10418.4695546773</v>
      </c>
      <c r="AO35178">
        <v>641.05153306145405</v>
      </c>
      <c r="AP35178">
        <v>1702.6223863212001</v>
      </c>
      <c r="AQ35178">
        <v>1452.9424835883999</v>
      </c>
      <c r="AR35178">
        <v>2129.3159175083601</v>
      </c>
      <c r="AS35178">
        <f t="shared" si="549"/>
        <v>0</v>
      </c>
    </row>
    <row r="35179" spans="1:45" x14ac:dyDescent="0.25">
      <c r="A35179">
        <v>35178</v>
      </c>
      <c r="B35179" s="11" t="s">
        <v>569</v>
      </c>
      <c r="C35179" s="1">
        <v>43934</v>
      </c>
      <c r="D35179">
        <v>874.83513095238095</v>
      </c>
      <c r="E35179">
        <v>846.06428571428603</v>
      </c>
      <c r="F35179">
        <v>904.47142857142899</v>
      </c>
      <c r="G35179">
        <v>278.33927930402899</v>
      </c>
      <c r="H35179">
        <v>272.142857142857</v>
      </c>
      <c r="I35179">
        <v>283.71428571428601</v>
      </c>
      <c r="J35179">
        <v>253.05793589743601</v>
      </c>
      <c r="K35179">
        <v>248.07142857142901</v>
      </c>
      <c r="L35179">
        <v>257.64464285714303</v>
      </c>
      <c r="M35179">
        <v>31</v>
      </c>
      <c r="N35179">
        <v>31</v>
      </c>
      <c r="O35179">
        <v>31</v>
      </c>
      <c r="P35179">
        <v>107.184836996337</v>
      </c>
      <c r="Q35179">
        <v>97.564285714285703</v>
      </c>
      <c r="R35179">
        <v>117.28749999999999</v>
      </c>
      <c r="S35179">
        <v>35.723406593406601</v>
      </c>
      <c r="T35179">
        <v>34.071428571428598</v>
      </c>
      <c r="U35179">
        <v>37.461538461538503</v>
      </c>
      <c r="V35179">
        <v>535</v>
      </c>
      <c r="W35179">
        <v>535</v>
      </c>
      <c r="X35179">
        <v>535</v>
      </c>
      <c r="Y35179">
        <v>0</v>
      </c>
      <c r="Z35179">
        <v>0</v>
      </c>
      <c r="AA35179">
        <v>0</v>
      </c>
      <c r="AB35179">
        <v>83.339279304029304</v>
      </c>
      <c r="AC35179">
        <v>77.142857142857196</v>
      </c>
      <c r="AD35179">
        <v>88.714285714285694</v>
      </c>
      <c r="AE35179">
        <v>32.000999999999998</v>
      </c>
      <c r="AF35179">
        <v>32</v>
      </c>
      <c r="AG35179">
        <v>32</v>
      </c>
      <c r="AH35179">
        <v>534.00400000000002</v>
      </c>
      <c r="AI35179">
        <v>534</v>
      </c>
      <c r="AJ35179">
        <v>534</v>
      </c>
      <c r="AK35179" s="11" t="s">
        <v>432</v>
      </c>
      <c r="AL35179">
        <v>-73.853849322678499</v>
      </c>
      <c r="AM35179" s="11" t="s">
        <v>432</v>
      </c>
      <c r="AN35179">
        <v>10749.0549105847</v>
      </c>
      <c r="AO35179">
        <v>554.75371044732299</v>
      </c>
      <c r="AP35179">
        <v>1619.4317973142199</v>
      </c>
      <c r="AQ35179">
        <v>1423.4274172605001</v>
      </c>
      <c r="AR35179">
        <v>1985.8771175510101</v>
      </c>
      <c r="AS35179">
        <f t="shared" si="549"/>
        <v>0</v>
      </c>
    </row>
    <row r="35180" spans="1:45" x14ac:dyDescent="0.25">
      <c r="A35180">
        <v>35179</v>
      </c>
      <c r="B35180" s="11" t="s">
        <v>569</v>
      </c>
      <c r="C35180" s="1">
        <v>43935</v>
      </c>
      <c r="D35180">
        <v>858.25487912087897</v>
      </c>
      <c r="E35180">
        <v>831.78392857142899</v>
      </c>
      <c r="F35180">
        <v>887.30892857142896</v>
      </c>
      <c r="G35180">
        <v>274.09707234432199</v>
      </c>
      <c r="H35180">
        <v>267.857142857143</v>
      </c>
      <c r="I35180">
        <v>280</v>
      </c>
      <c r="J35180">
        <v>248.63484340659301</v>
      </c>
      <c r="K35180">
        <v>243.642857142857</v>
      </c>
      <c r="L35180">
        <v>253.57321428571399</v>
      </c>
      <c r="M35180">
        <v>32</v>
      </c>
      <c r="N35180">
        <v>32</v>
      </c>
      <c r="O35180">
        <v>32</v>
      </c>
      <c r="P35180">
        <v>103.054864468864</v>
      </c>
      <c r="Q35180">
        <v>93.713736263736294</v>
      </c>
      <c r="R35180">
        <v>112.433241758242</v>
      </c>
      <c r="S35180">
        <v>34.499207875457898</v>
      </c>
      <c r="T35180">
        <v>32.785714285714299</v>
      </c>
      <c r="U35180">
        <v>36.214285714285701</v>
      </c>
      <c r="V35180">
        <v>567</v>
      </c>
      <c r="W35180">
        <v>567</v>
      </c>
      <c r="X35180">
        <v>567</v>
      </c>
      <c r="Y35180">
        <v>0</v>
      </c>
      <c r="Z35180">
        <v>0</v>
      </c>
      <c r="AA35180">
        <v>0</v>
      </c>
      <c r="AB35180">
        <v>79.097072344322299</v>
      </c>
      <c r="AC35180">
        <v>72.857142857142804</v>
      </c>
      <c r="AD35180">
        <v>85</v>
      </c>
      <c r="AE35180">
        <v>32</v>
      </c>
      <c r="AF35180">
        <v>32</v>
      </c>
      <c r="AG35180">
        <v>32</v>
      </c>
      <c r="AH35180">
        <v>566.00400000000002</v>
      </c>
      <c r="AI35180">
        <v>566</v>
      </c>
      <c r="AJ35180">
        <v>566</v>
      </c>
      <c r="AK35180" s="11" t="s">
        <v>432</v>
      </c>
      <c r="AL35180">
        <v>-73.236876197237706</v>
      </c>
      <c r="AM35180" s="11" t="s">
        <v>432</v>
      </c>
      <c r="AN35180">
        <v>11109.244281954499</v>
      </c>
      <c r="AO35180">
        <v>527.77088344284903</v>
      </c>
      <c r="AP35180">
        <v>1549.93737607904</v>
      </c>
      <c r="AQ35180">
        <v>1362.6009851511301</v>
      </c>
      <c r="AR35180">
        <v>1889.1482205842101</v>
      </c>
      <c r="AS35180">
        <f t="shared" si="549"/>
        <v>0</v>
      </c>
    </row>
    <row r="35181" spans="1:45" x14ac:dyDescent="0.25">
      <c r="A35181">
        <v>35180</v>
      </c>
      <c r="B35181" s="11" t="s">
        <v>569</v>
      </c>
      <c r="C35181" s="1">
        <v>43936</v>
      </c>
      <c r="D35181">
        <v>837.44219597069605</v>
      </c>
      <c r="E35181">
        <v>810.12857142857104</v>
      </c>
      <c r="F35181">
        <v>864.72142857142899</v>
      </c>
      <c r="G35181">
        <v>268.59957417582399</v>
      </c>
      <c r="H35181">
        <v>262.56785714285701</v>
      </c>
      <c r="I35181">
        <v>274.57321428571402</v>
      </c>
      <c r="J35181">
        <v>242.99215018314999</v>
      </c>
      <c r="K35181">
        <v>238.228571428571</v>
      </c>
      <c r="L35181">
        <v>248.078571428571</v>
      </c>
      <c r="M35181">
        <v>32</v>
      </c>
      <c r="N35181">
        <v>32</v>
      </c>
      <c r="O35181">
        <v>32</v>
      </c>
      <c r="P35181">
        <v>99.3456456043956</v>
      </c>
      <c r="Q35181">
        <v>90.069642857142895</v>
      </c>
      <c r="R35181">
        <v>109.44478021978</v>
      </c>
      <c r="S35181">
        <v>33.237665750915802</v>
      </c>
      <c r="T35181">
        <v>31.691071428571401</v>
      </c>
      <c r="U35181">
        <v>34.928571428571402</v>
      </c>
      <c r="V35181">
        <v>599</v>
      </c>
      <c r="W35181">
        <v>599</v>
      </c>
      <c r="X35181">
        <v>599</v>
      </c>
      <c r="Y35181">
        <v>0</v>
      </c>
      <c r="Z35181">
        <v>0</v>
      </c>
      <c r="AA35181">
        <v>0</v>
      </c>
      <c r="AB35181">
        <v>73.599574175824202</v>
      </c>
      <c r="AC35181">
        <v>67.567857142857093</v>
      </c>
      <c r="AD35181">
        <v>79.5732142857143</v>
      </c>
      <c r="AE35181">
        <v>31</v>
      </c>
      <c r="AF35181">
        <v>31</v>
      </c>
      <c r="AG35181">
        <v>31</v>
      </c>
      <c r="AH35181">
        <v>597.00400000000002</v>
      </c>
      <c r="AI35181">
        <v>597</v>
      </c>
      <c r="AJ35181">
        <v>597</v>
      </c>
      <c r="AK35181" s="11" t="s">
        <v>432</v>
      </c>
      <c r="AL35181">
        <v>-72.558807850796498</v>
      </c>
      <c r="AM35181" s="11" t="s">
        <v>432</v>
      </c>
      <c r="AN35181">
        <v>11481.7182888934</v>
      </c>
      <c r="AO35181">
        <v>552.77392710791901</v>
      </c>
      <c r="AP35181">
        <v>1483.3831612579199</v>
      </c>
      <c r="AQ35181">
        <v>1263.7868795305501</v>
      </c>
      <c r="AR35181">
        <v>1786.2071585349499</v>
      </c>
      <c r="AS35181">
        <f t="shared" si="549"/>
        <v>0</v>
      </c>
    </row>
    <row r="35182" spans="1:45" x14ac:dyDescent="0.25">
      <c r="A35182">
        <v>35181</v>
      </c>
      <c r="B35182" s="11" t="s">
        <v>569</v>
      </c>
      <c r="C35182" s="1">
        <v>43937</v>
      </c>
      <c r="D35182">
        <v>817.24803388278406</v>
      </c>
      <c r="E35182">
        <v>791.56964285714298</v>
      </c>
      <c r="F35182">
        <v>845.92321428571404</v>
      </c>
      <c r="G35182">
        <v>264.09383974359002</v>
      </c>
      <c r="H35182">
        <v>258.142857142857</v>
      </c>
      <c r="I35182">
        <v>269.85892857142898</v>
      </c>
      <c r="J35182">
        <v>238.34859432234401</v>
      </c>
      <c r="K35182">
        <v>233.641071428571</v>
      </c>
      <c r="L35182">
        <v>243.28749999999999</v>
      </c>
      <c r="M35182">
        <v>30</v>
      </c>
      <c r="N35182">
        <v>30</v>
      </c>
      <c r="O35182">
        <v>30</v>
      </c>
      <c r="P35182">
        <v>99.276244505494503</v>
      </c>
      <c r="Q35182">
        <v>89.928571428571402</v>
      </c>
      <c r="R35182">
        <v>109.71428571428601</v>
      </c>
      <c r="S35182">
        <v>32.982588827838804</v>
      </c>
      <c r="T35182">
        <v>31.428571428571399</v>
      </c>
      <c r="U35182">
        <v>34.644093406593399</v>
      </c>
      <c r="V35182">
        <v>629</v>
      </c>
      <c r="W35182">
        <v>629</v>
      </c>
      <c r="X35182">
        <v>629</v>
      </c>
      <c r="Y35182">
        <v>0</v>
      </c>
      <c r="Z35182">
        <v>0</v>
      </c>
      <c r="AA35182">
        <v>0</v>
      </c>
      <c r="AB35182">
        <v>69.093839743589697</v>
      </c>
      <c r="AC35182">
        <v>63.142857142857203</v>
      </c>
      <c r="AD35182">
        <v>74.858928571428507</v>
      </c>
      <c r="AE35182">
        <v>30</v>
      </c>
      <c r="AF35182">
        <v>30</v>
      </c>
      <c r="AG35182">
        <v>30</v>
      </c>
      <c r="AH35182">
        <v>627.00400000000002</v>
      </c>
      <c r="AI35182">
        <v>627</v>
      </c>
      <c r="AJ35182">
        <v>627</v>
      </c>
      <c r="AK35182" s="11" t="s">
        <v>432</v>
      </c>
      <c r="AL35182">
        <v>-71.873911466037896</v>
      </c>
      <c r="AM35182" s="11" t="s">
        <v>432</v>
      </c>
      <c r="AN35182">
        <v>11845.965487053199</v>
      </c>
      <c r="AO35182">
        <v>542.389660117056</v>
      </c>
      <c r="AP35182">
        <v>1416.60827712584</v>
      </c>
      <c r="AQ35182">
        <v>1160.82456505662</v>
      </c>
      <c r="AR35182">
        <v>1743.4362072153899</v>
      </c>
      <c r="AS35182">
        <f t="shared" si="549"/>
        <v>0</v>
      </c>
    </row>
    <row r="35183" spans="1:45" x14ac:dyDescent="0.25">
      <c r="A35183">
        <v>35182</v>
      </c>
      <c r="B35183" s="11" t="s">
        <v>569</v>
      </c>
      <c r="C35183" s="1">
        <v>43938</v>
      </c>
      <c r="D35183">
        <v>808.21734798534806</v>
      </c>
      <c r="E35183">
        <v>781.15</v>
      </c>
      <c r="F35183">
        <v>836.39107142857097</v>
      </c>
      <c r="G35183">
        <v>262.08517857142903</v>
      </c>
      <c r="H35183">
        <v>256.38269230769203</v>
      </c>
      <c r="I35183">
        <v>268.07857142857102</v>
      </c>
      <c r="J35183">
        <v>236.32627838827801</v>
      </c>
      <c r="K35183">
        <v>231.57142857142901</v>
      </c>
      <c r="L35183">
        <v>241.214697802198</v>
      </c>
      <c r="M35183">
        <v>28</v>
      </c>
      <c r="N35183">
        <v>28</v>
      </c>
      <c r="O35183">
        <v>28</v>
      </c>
      <c r="P35183">
        <v>107.361965201465</v>
      </c>
      <c r="Q35183">
        <v>98.208928571428601</v>
      </c>
      <c r="R35183">
        <v>118.144642857143</v>
      </c>
      <c r="S35183">
        <v>34.722695054945099</v>
      </c>
      <c r="T35183">
        <v>33.214285714285701</v>
      </c>
      <c r="U35183">
        <v>36.357142857142897</v>
      </c>
      <c r="V35183">
        <v>657</v>
      </c>
      <c r="W35183">
        <v>657</v>
      </c>
      <c r="X35183">
        <v>657</v>
      </c>
      <c r="Y35183">
        <v>0</v>
      </c>
      <c r="Z35183">
        <v>0</v>
      </c>
      <c r="AA35183">
        <v>0</v>
      </c>
      <c r="AB35183">
        <v>67.0851785714286</v>
      </c>
      <c r="AC35183">
        <v>61.382692307692302</v>
      </c>
      <c r="AD35183">
        <v>73.078571428571394</v>
      </c>
      <c r="AE35183">
        <v>29</v>
      </c>
      <c r="AF35183">
        <v>29</v>
      </c>
      <c r="AG35183">
        <v>29</v>
      </c>
      <c r="AH35183">
        <v>656.00400000000002</v>
      </c>
      <c r="AI35183">
        <v>656</v>
      </c>
      <c r="AJ35183">
        <v>656</v>
      </c>
      <c r="AK35183" s="11" t="s">
        <v>432</v>
      </c>
      <c r="AL35183">
        <v>-71.226741429361297</v>
      </c>
      <c r="AM35183" s="11" t="s">
        <v>432</v>
      </c>
      <c r="AN35183">
        <v>12182.2037894154</v>
      </c>
      <c r="AO35183">
        <v>535.07795683911502</v>
      </c>
      <c r="AP35183">
        <v>1335.7398147941501</v>
      </c>
      <c r="AQ35183">
        <v>1064.5304326713399</v>
      </c>
      <c r="AR35183">
        <v>1685.05215324658</v>
      </c>
      <c r="AS35183">
        <f t="shared" si="549"/>
        <v>0</v>
      </c>
    </row>
    <row r="35184" spans="1:45" x14ac:dyDescent="0.25">
      <c r="A35184">
        <v>35183</v>
      </c>
      <c r="B35184" s="11" t="s">
        <v>569</v>
      </c>
      <c r="C35184" s="1">
        <v>43939</v>
      </c>
      <c r="D35184">
        <v>806.247771062271</v>
      </c>
      <c r="E35184">
        <v>779.20357142857097</v>
      </c>
      <c r="F35184">
        <v>834.50178571428603</v>
      </c>
      <c r="G35184">
        <v>261.60757783882798</v>
      </c>
      <c r="H35184">
        <v>255.71250000000001</v>
      </c>
      <c r="I35184">
        <v>267.642857142857</v>
      </c>
      <c r="J35184">
        <v>235.961923992674</v>
      </c>
      <c r="K35184">
        <v>231.21428571428601</v>
      </c>
      <c r="L35184">
        <v>241.078571428571</v>
      </c>
      <c r="M35184">
        <v>30</v>
      </c>
      <c r="N35184">
        <v>30</v>
      </c>
      <c r="O35184">
        <v>30</v>
      </c>
      <c r="P35184">
        <v>111.043011904762</v>
      </c>
      <c r="Q35184">
        <v>100.855357142857</v>
      </c>
      <c r="R35184">
        <v>122.71758241758199</v>
      </c>
      <c r="S35184">
        <v>35.4720952380952</v>
      </c>
      <c r="T35184">
        <v>33.928571428571402</v>
      </c>
      <c r="U35184">
        <v>37.078571428571401</v>
      </c>
      <c r="V35184">
        <v>687</v>
      </c>
      <c r="W35184">
        <v>687</v>
      </c>
      <c r="X35184">
        <v>687</v>
      </c>
      <c r="Y35184">
        <v>0</v>
      </c>
      <c r="Z35184">
        <v>0</v>
      </c>
      <c r="AA35184">
        <v>0</v>
      </c>
      <c r="AB35184">
        <v>66.607577838827794</v>
      </c>
      <c r="AC35184">
        <v>60.712499999999999</v>
      </c>
      <c r="AD35184">
        <v>72.642857142857196</v>
      </c>
      <c r="AE35184">
        <v>28</v>
      </c>
      <c r="AF35184">
        <v>28</v>
      </c>
      <c r="AG35184">
        <v>28</v>
      </c>
      <c r="AH35184">
        <v>684.00400000000002</v>
      </c>
      <c r="AI35184">
        <v>684</v>
      </c>
      <c r="AJ35184">
        <v>684</v>
      </c>
      <c r="AK35184" s="11" t="s">
        <v>432</v>
      </c>
      <c r="AL35184">
        <v>-70.649945743557296</v>
      </c>
      <c r="AM35184" s="11" t="s">
        <v>432</v>
      </c>
      <c r="AN35184">
        <v>12475.372495397</v>
      </c>
      <c r="AO35184">
        <v>526.64609472202199</v>
      </c>
      <c r="AP35184">
        <v>1240.68263268803</v>
      </c>
      <c r="AQ35184">
        <v>971.37836097291404</v>
      </c>
      <c r="AR35184">
        <v>1600.5076583566699</v>
      </c>
      <c r="AS35184">
        <f t="shared" si="549"/>
        <v>0</v>
      </c>
    </row>
    <row r="35185" spans="1:45" x14ac:dyDescent="0.25">
      <c r="A35185">
        <v>35184</v>
      </c>
      <c r="B35185" s="11" t="s">
        <v>569</v>
      </c>
      <c r="C35185" s="1">
        <v>43940</v>
      </c>
      <c r="D35185">
        <v>811.74499450549501</v>
      </c>
      <c r="E35185">
        <v>782.78571428571399</v>
      </c>
      <c r="F35185">
        <v>839.14642857142906</v>
      </c>
      <c r="G35185">
        <v>262.57080677655699</v>
      </c>
      <c r="H35185">
        <v>256.71428571428601</v>
      </c>
      <c r="I35185">
        <v>268.35892857142898</v>
      </c>
      <c r="J35185">
        <v>237.197111721612</v>
      </c>
      <c r="K35185">
        <v>232.5</v>
      </c>
      <c r="L35185">
        <v>242.214697802198</v>
      </c>
      <c r="M35185">
        <v>27</v>
      </c>
      <c r="N35185">
        <v>27</v>
      </c>
      <c r="O35185">
        <v>27</v>
      </c>
      <c r="P35185">
        <v>114.878851648352</v>
      </c>
      <c r="Q35185">
        <v>104.614285714286</v>
      </c>
      <c r="R35185">
        <v>125.794642857143</v>
      </c>
      <c r="S35185">
        <v>36.487393772893803</v>
      </c>
      <c r="T35185">
        <v>35.071428571428598</v>
      </c>
      <c r="U35185">
        <v>38.071428571428598</v>
      </c>
      <c r="V35185">
        <v>714</v>
      </c>
      <c r="W35185">
        <v>714</v>
      </c>
      <c r="X35185">
        <v>714</v>
      </c>
      <c r="Y35185">
        <v>0</v>
      </c>
      <c r="Z35185">
        <v>0</v>
      </c>
      <c r="AA35185">
        <v>0</v>
      </c>
      <c r="AB35185">
        <v>67.570806776556793</v>
      </c>
      <c r="AC35185">
        <v>61.714285714285701</v>
      </c>
      <c r="AD35185">
        <v>73.358928571428606</v>
      </c>
      <c r="AE35185">
        <v>27</v>
      </c>
      <c r="AF35185">
        <v>27</v>
      </c>
      <c r="AG35185">
        <v>27</v>
      </c>
      <c r="AH35185">
        <v>711.00400000000002</v>
      </c>
      <c r="AI35185">
        <v>711</v>
      </c>
      <c r="AJ35185">
        <v>711</v>
      </c>
      <c r="AK35185" s="11" t="s">
        <v>432</v>
      </c>
      <c r="AL35185">
        <v>-70.162898385671397</v>
      </c>
      <c r="AM35185" s="11" t="s">
        <v>432</v>
      </c>
      <c r="AN35185">
        <v>12717.953490264699</v>
      </c>
      <c r="AO35185">
        <v>554.92684658040503</v>
      </c>
      <c r="AP35185">
        <v>1143.19688011116</v>
      </c>
      <c r="AQ35185">
        <v>904.16627530563005</v>
      </c>
      <c r="AR35185">
        <v>1484.39440760972</v>
      </c>
      <c r="AS35185">
        <f t="shared" si="549"/>
        <v>0</v>
      </c>
    </row>
    <row r="35186" spans="1:45" x14ac:dyDescent="0.25">
      <c r="A35186">
        <v>35185</v>
      </c>
      <c r="B35186" s="11" t="s">
        <v>569</v>
      </c>
      <c r="C35186" s="1">
        <v>43941</v>
      </c>
      <c r="D35186">
        <v>813.29211355311395</v>
      </c>
      <c r="E35186">
        <v>783.63214285714298</v>
      </c>
      <c r="F35186">
        <v>841.00769230769197</v>
      </c>
      <c r="G35186">
        <v>262.81265659340698</v>
      </c>
      <c r="H35186">
        <v>257.357142857143</v>
      </c>
      <c r="I35186">
        <v>268.50096153846198</v>
      </c>
      <c r="J35186">
        <v>237.62954212454201</v>
      </c>
      <c r="K35186">
        <v>233.06964285714301</v>
      </c>
      <c r="L35186">
        <v>242.30892857142899</v>
      </c>
      <c r="M35186">
        <v>21</v>
      </c>
      <c r="N35186">
        <v>21</v>
      </c>
      <c r="O35186">
        <v>21</v>
      </c>
      <c r="P35186">
        <v>107.23769047619</v>
      </c>
      <c r="Q35186">
        <v>97.570604395604406</v>
      </c>
      <c r="R35186">
        <v>117.846428571429</v>
      </c>
      <c r="S35186">
        <v>35.018983516483502</v>
      </c>
      <c r="T35186">
        <v>33.569642857142902</v>
      </c>
      <c r="U35186">
        <v>36.714285714285701</v>
      </c>
      <c r="V35186">
        <v>735</v>
      </c>
      <c r="W35186">
        <v>735</v>
      </c>
      <c r="X35186">
        <v>735</v>
      </c>
      <c r="Y35186">
        <v>0</v>
      </c>
      <c r="Z35186">
        <v>0</v>
      </c>
      <c r="AA35186">
        <v>0</v>
      </c>
      <c r="AB35186">
        <v>67.812656593406601</v>
      </c>
      <c r="AC35186">
        <v>62.357142857142797</v>
      </c>
      <c r="AD35186">
        <v>73.500961538461496</v>
      </c>
      <c r="AE35186">
        <v>26</v>
      </c>
      <c r="AF35186">
        <v>26</v>
      </c>
      <c r="AG35186">
        <v>26</v>
      </c>
      <c r="AH35186">
        <v>737.00400000000002</v>
      </c>
      <c r="AI35186">
        <v>737</v>
      </c>
      <c r="AJ35186">
        <v>737</v>
      </c>
      <c r="AK35186" s="11" t="s">
        <v>432</v>
      </c>
      <c r="AL35186">
        <v>-69.770572097508193</v>
      </c>
      <c r="AM35186" s="11" t="s">
        <v>432</v>
      </c>
      <c r="AN35186">
        <v>12910.3719237652</v>
      </c>
      <c r="AO35186">
        <v>562.110047369977</v>
      </c>
      <c r="AP35186">
        <v>1065.48785285855</v>
      </c>
      <c r="AQ35186">
        <v>893.24441523228597</v>
      </c>
      <c r="AR35186">
        <v>1362.60719598985</v>
      </c>
      <c r="AS35186">
        <f t="shared" si="549"/>
        <v>0</v>
      </c>
    </row>
    <row r="35187" spans="1:45" x14ac:dyDescent="0.25">
      <c r="A35187">
        <v>35186</v>
      </c>
      <c r="B35187" s="11" t="s">
        <v>569</v>
      </c>
      <c r="C35187" s="1">
        <v>43942</v>
      </c>
      <c r="D35187">
        <v>810.51220329670298</v>
      </c>
      <c r="E35187">
        <v>781.05505952380997</v>
      </c>
      <c r="F35187">
        <v>839.21607142857101</v>
      </c>
      <c r="G35187">
        <v>262.32905036630001</v>
      </c>
      <c r="H35187">
        <v>256.64107142857102</v>
      </c>
      <c r="I35187">
        <v>268.43214285714299</v>
      </c>
      <c r="J35187">
        <v>237.25328296703299</v>
      </c>
      <c r="K35187">
        <v>232.42678571428601</v>
      </c>
      <c r="L35187">
        <v>242.078571428571</v>
      </c>
      <c r="M35187">
        <v>27</v>
      </c>
      <c r="N35187">
        <v>27</v>
      </c>
      <c r="O35187">
        <v>27</v>
      </c>
      <c r="P35187">
        <v>99.283615384615402</v>
      </c>
      <c r="Q35187">
        <v>90.214285714285694</v>
      </c>
      <c r="R35187">
        <v>109.644642857143</v>
      </c>
      <c r="S35187">
        <v>33.266415750915698</v>
      </c>
      <c r="T35187">
        <v>31.785302197802199</v>
      </c>
      <c r="U35187">
        <v>35</v>
      </c>
      <c r="V35187">
        <v>762</v>
      </c>
      <c r="W35187">
        <v>762</v>
      </c>
      <c r="X35187">
        <v>762</v>
      </c>
      <c r="Y35187">
        <v>0</v>
      </c>
      <c r="Z35187">
        <v>0</v>
      </c>
      <c r="AA35187">
        <v>0</v>
      </c>
      <c r="AB35187">
        <v>67.329050366300393</v>
      </c>
      <c r="AC35187">
        <v>61.6410714285715</v>
      </c>
      <c r="AD35187">
        <v>73.432142857142907</v>
      </c>
      <c r="AE35187">
        <v>26</v>
      </c>
      <c r="AF35187">
        <v>26</v>
      </c>
      <c r="AG35187">
        <v>26</v>
      </c>
      <c r="AH35187">
        <v>763.00400000000002</v>
      </c>
      <c r="AI35187">
        <v>763</v>
      </c>
      <c r="AJ35187">
        <v>763</v>
      </c>
      <c r="AK35187" s="11" t="s">
        <v>432</v>
      </c>
      <c r="AL35187">
        <v>-69.466877945339505</v>
      </c>
      <c r="AM35187" s="11" t="s">
        <v>432</v>
      </c>
      <c r="AN35187">
        <v>13058.5705387623</v>
      </c>
      <c r="AO35187">
        <v>556.02207748533306</v>
      </c>
      <c r="AP35187">
        <v>1021.24020512472</v>
      </c>
      <c r="AQ35187">
        <v>891.47192596631101</v>
      </c>
      <c r="AR35187">
        <v>1255.1408813855001</v>
      </c>
      <c r="AS35187">
        <f t="shared" si="549"/>
        <v>0</v>
      </c>
    </row>
    <row r="35188" spans="1:45" x14ac:dyDescent="0.25">
      <c r="A35188">
        <v>35187</v>
      </c>
      <c r="B35188" s="11" t="s">
        <v>569</v>
      </c>
      <c r="C35188" s="1">
        <v>43943</v>
      </c>
      <c r="D35188">
        <v>802.57086630036599</v>
      </c>
      <c r="E35188">
        <v>773.55714285714305</v>
      </c>
      <c r="F35188">
        <v>832.43035714285702</v>
      </c>
      <c r="G35188">
        <v>259.853854395604</v>
      </c>
      <c r="H35188">
        <v>254.142857142857</v>
      </c>
      <c r="I35188">
        <v>266.00535714285701</v>
      </c>
      <c r="J35188">
        <v>234.90908150183199</v>
      </c>
      <c r="K35188">
        <v>229.998214285714</v>
      </c>
      <c r="L35188">
        <v>239.93035714285699</v>
      </c>
      <c r="M35188">
        <v>23</v>
      </c>
      <c r="N35188">
        <v>23</v>
      </c>
      <c r="O35188">
        <v>23</v>
      </c>
      <c r="P35188">
        <v>91.881909340659305</v>
      </c>
      <c r="Q35188">
        <v>83.212500000000006</v>
      </c>
      <c r="R35188">
        <v>101.93035714285701</v>
      </c>
      <c r="S35188">
        <v>31.5202133699634</v>
      </c>
      <c r="T35188">
        <v>29.785714285714299</v>
      </c>
      <c r="U35188">
        <v>33.214285714285701</v>
      </c>
      <c r="V35188">
        <v>785</v>
      </c>
      <c r="W35188">
        <v>785</v>
      </c>
      <c r="X35188">
        <v>785</v>
      </c>
      <c r="Y35188">
        <v>0</v>
      </c>
      <c r="Z35188">
        <v>0</v>
      </c>
      <c r="AA35188">
        <v>0</v>
      </c>
      <c r="AB35188">
        <v>64.853854395604401</v>
      </c>
      <c r="AC35188">
        <v>59.142857142857103</v>
      </c>
      <c r="AD35188">
        <v>71.005357142857093</v>
      </c>
      <c r="AE35188">
        <v>28</v>
      </c>
      <c r="AF35188">
        <v>28</v>
      </c>
      <c r="AG35188">
        <v>28</v>
      </c>
      <c r="AH35188">
        <v>791.00400000000002</v>
      </c>
      <c r="AI35188">
        <v>791</v>
      </c>
      <c r="AJ35188">
        <v>791</v>
      </c>
      <c r="AK35188" s="11" t="s">
        <v>432</v>
      </c>
      <c r="AL35188">
        <v>-69.2384737678139</v>
      </c>
      <c r="AM35188" s="11" t="s">
        <v>432</v>
      </c>
      <c r="AN35188">
        <v>13169.9366857687</v>
      </c>
      <c r="AO35188">
        <v>519.14199710261198</v>
      </c>
      <c r="AP35188">
        <v>1003.59219680976</v>
      </c>
      <c r="AQ35188">
        <v>890.93842660488201</v>
      </c>
      <c r="AR35188">
        <v>1243.4596853692999</v>
      </c>
      <c r="AS35188">
        <f t="shared" si="549"/>
        <v>0</v>
      </c>
    </row>
    <row r="35189" spans="1:45" x14ac:dyDescent="0.25">
      <c r="A35189">
        <v>35188</v>
      </c>
      <c r="B35189" s="11" t="s">
        <v>569</v>
      </c>
      <c r="C35189" s="1">
        <v>43944</v>
      </c>
      <c r="D35189">
        <v>784.55873626373602</v>
      </c>
      <c r="E35189">
        <v>755.78145604395604</v>
      </c>
      <c r="F35189">
        <v>812.37321428571397</v>
      </c>
      <c r="G35189">
        <v>252.926841575092</v>
      </c>
      <c r="H35189">
        <v>247.21277472527501</v>
      </c>
      <c r="I35189">
        <v>259</v>
      </c>
      <c r="J35189">
        <v>228.20962728937701</v>
      </c>
      <c r="K35189">
        <v>223.357142857143</v>
      </c>
      <c r="L35189">
        <v>233.286263736264</v>
      </c>
      <c r="M35189">
        <v>35</v>
      </c>
      <c r="N35189">
        <v>35</v>
      </c>
      <c r="O35189">
        <v>35</v>
      </c>
      <c r="P35189">
        <v>84.300885531135506</v>
      </c>
      <c r="Q35189">
        <v>76.214285714285694</v>
      </c>
      <c r="R35189">
        <v>94</v>
      </c>
      <c r="S35189">
        <v>29.0107445054945</v>
      </c>
      <c r="T35189">
        <v>27.428571428571399</v>
      </c>
      <c r="U35189">
        <v>30.785714285714299</v>
      </c>
      <c r="V35189">
        <v>820</v>
      </c>
      <c r="W35189">
        <v>820</v>
      </c>
      <c r="X35189">
        <v>820</v>
      </c>
      <c r="Y35189">
        <v>0</v>
      </c>
      <c r="Z35189">
        <v>0</v>
      </c>
      <c r="AA35189">
        <v>0</v>
      </c>
      <c r="AB35189">
        <v>57.926841575091601</v>
      </c>
      <c r="AC35189">
        <v>52.212774725274699</v>
      </c>
      <c r="AD35189">
        <v>64</v>
      </c>
      <c r="AE35189">
        <v>29</v>
      </c>
      <c r="AF35189">
        <v>29</v>
      </c>
      <c r="AG35189">
        <v>29</v>
      </c>
      <c r="AH35189">
        <v>820.00400000000002</v>
      </c>
      <c r="AI35189">
        <v>820</v>
      </c>
      <c r="AJ35189">
        <v>820</v>
      </c>
      <c r="AK35189" s="11" t="s">
        <v>432</v>
      </c>
      <c r="AL35189">
        <v>-69.065943677649699</v>
      </c>
      <c r="AM35189" s="11" t="s">
        <v>432</v>
      </c>
      <c r="AN35189">
        <v>13249.769369969799</v>
      </c>
      <c r="AO35189">
        <v>495.30175070972098</v>
      </c>
      <c r="AP35189">
        <v>999.19927019618797</v>
      </c>
      <c r="AQ35189">
        <v>890.74845803306198</v>
      </c>
      <c r="AR35189">
        <v>1240.19121484944</v>
      </c>
      <c r="AS35189">
        <f t="shared" si="549"/>
        <v>0</v>
      </c>
    </row>
    <row r="35190" spans="1:45" x14ac:dyDescent="0.25">
      <c r="A35190">
        <v>35189</v>
      </c>
      <c r="B35190" s="11" t="s">
        <v>569</v>
      </c>
      <c r="C35190" s="1">
        <v>43945</v>
      </c>
      <c r="D35190">
        <v>755.87869413919395</v>
      </c>
      <c r="E35190">
        <v>729.92843406593397</v>
      </c>
      <c r="F35190">
        <v>783.00192307692305</v>
      </c>
      <c r="G35190">
        <v>243.39119963370001</v>
      </c>
      <c r="H35190">
        <v>237.49642857142899</v>
      </c>
      <c r="I35190">
        <v>249.61785714285699</v>
      </c>
      <c r="J35190">
        <v>219.085772893773</v>
      </c>
      <c r="K35190">
        <v>214.210714285714</v>
      </c>
      <c r="L35190">
        <v>224.07142857142901</v>
      </c>
      <c r="M35190">
        <v>34</v>
      </c>
      <c r="N35190">
        <v>34</v>
      </c>
      <c r="O35190">
        <v>34</v>
      </c>
      <c r="P35190">
        <v>80.440073260073305</v>
      </c>
      <c r="Q35190">
        <v>72.283928571428604</v>
      </c>
      <c r="R35190">
        <v>89.216071428571396</v>
      </c>
      <c r="S35190">
        <v>27.470228937728901</v>
      </c>
      <c r="T35190">
        <v>25.928571428571399</v>
      </c>
      <c r="U35190">
        <v>29</v>
      </c>
      <c r="V35190">
        <v>854</v>
      </c>
      <c r="W35190">
        <v>854</v>
      </c>
      <c r="X35190">
        <v>854</v>
      </c>
      <c r="Y35190">
        <v>0</v>
      </c>
      <c r="Z35190">
        <v>0</v>
      </c>
      <c r="AA35190">
        <v>0</v>
      </c>
      <c r="AB35190">
        <v>48.3911996336996</v>
      </c>
      <c r="AC35190">
        <v>42.496428571428602</v>
      </c>
      <c r="AD35190">
        <v>54.617857142857098</v>
      </c>
      <c r="AE35190">
        <v>30</v>
      </c>
      <c r="AF35190">
        <v>30</v>
      </c>
      <c r="AG35190">
        <v>30</v>
      </c>
      <c r="AH35190">
        <v>850.00400000000002</v>
      </c>
      <c r="AI35190">
        <v>850</v>
      </c>
      <c r="AJ35190">
        <v>850</v>
      </c>
      <c r="AK35190" s="11" t="s">
        <v>432</v>
      </c>
      <c r="AL35190">
        <v>-68.924888996017401</v>
      </c>
      <c r="AM35190" s="11" t="s">
        <v>432</v>
      </c>
      <c r="AN35190">
        <v>13300.0997870068</v>
      </c>
      <c r="AO35190">
        <v>474.92625690175203</v>
      </c>
      <c r="AP35190">
        <v>993.52677691222198</v>
      </c>
      <c r="AQ35190">
        <v>874.79278644525004</v>
      </c>
      <c r="AR35190">
        <v>1237.8581457847899</v>
      </c>
      <c r="AS35190">
        <f t="shared" si="549"/>
        <v>0</v>
      </c>
    </row>
    <row r="35191" spans="1:45" x14ac:dyDescent="0.25">
      <c r="A35191">
        <v>35190</v>
      </c>
      <c r="B35191" s="11" t="s">
        <v>569</v>
      </c>
      <c r="C35191" s="1">
        <v>43946</v>
      </c>
      <c r="D35191">
        <v>715.97589560439599</v>
      </c>
      <c r="E35191">
        <v>690.63928571428596</v>
      </c>
      <c r="F35191">
        <v>744.4375</v>
      </c>
      <c r="G35191">
        <v>230.44981868131899</v>
      </c>
      <c r="H35191">
        <v>224.711813186813</v>
      </c>
      <c r="I35191">
        <v>236.57142857142901</v>
      </c>
      <c r="J35191">
        <v>206.65340476190499</v>
      </c>
      <c r="K35191">
        <v>201.640247252747</v>
      </c>
      <c r="L35191">
        <v>211.5</v>
      </c>
      <c r="M35191">
        <v>26</v>
      </c>
      <c r="N35191">
        <v>26</v>
      </c>
      <c r="O35191">
        <v>26</v>
      </c>
      <c r="P35191">
        <v>72.623819597069598</v>
      </c>
      <c r="Q35191">
        <v>65.285714285714306</v>
      </c>
      <c r="R35191">
        <v>81.923214285714295</v>
      </c>
      <c r="S35191">
        <v>25.038179487179502</v>
      </c>
      <c r="T35191">
        <v>23.6428571428571</v>
      </c>
      <c r="U35191">
        <v>26.5392857142857</v>
      </c>
      <c r="V35191">
        <v>880</v>
      </c>
      <c r="W35191">
        <v>880</v>
      </c>
      <c r="X35191">
        <v>880</v>
      </c>
      <c r="Y35191">
        <v>0</v>
      </c>
      <c r="Z35191">
        <v>0</v>
      </c>
      <c r="AA35191">
        <v>0</v>
      </c>
      <c r="AB35191">
        <v>35.449818681318703</v>
      </c>
      <c r="AC35191">
        <v>29.711813186813199</v>
      </c>
      <c r="AD35191">
        <v>41.571428571428598</v>
      </c>
      <c r="AE35191">
        <v>28</v>
      </c>
      <c r="AF35191">
        <v>28</v>
      </c>
      <c r="AG35191">
        <v>28</v>
      </c>
      <c r="AH35191">
        <v>878.00400000000002</v>
      </c>
      <c r="AI35191">
        <v>878</v>
      </c>
      <c r="AJ35191">
        <v>878</v>
      </c>
      <c r="AK35191" s="11" t="s">
        <v>432</v>
      </c>
      <c r="AL35191">
        <v>-68.786951842008307</v>
      </c>
      <c r="AM35191" s="11" t="s">
        <v>432</v>
      </c>
      <c r="AN35191">
        <v>13321.110203395599</v>
      </c>
      <c r="AO35191">
        <v>451.83571995848303</v>
      </c>
      <c r="AP35191">
        <v>986.769534403526</v>
      </c>
      <c r="AQ35191">
        <v>859.60210025271601</v>
      </c>
      <c r="AR35191">
        <v>1194.4209060717401</v>
      </c>
      <c r="AS35191">
        <f t="shared" si="549"/>
        <v>0</v>
      </c>
    </row>
    <row r="35192" spans="1:45" x14ac:dyDescent="0.25">
      <c r="A35192">
        <v>35191</v>
      </c>
      <c r="B35192" s="11" t="s">
        <v>569</v>
      </c>
      <c r="C35192" s="1">
        <v>43947</v>
      </c>
      <c r="D35192">
        <v>671.62257509157496</v>
      </c>
      <c r="E35192">
        <v>647.56964285714298</v>
      </c>
      <c r="F35192">
        <v>696.43035714285702</v>
      </c>
      <c r="G35192">
        <v>218.23106959706999</v>
      </c>
      <c r="H35192">
        <v>212.21250000000001</v>
      </c>
      <c r="I35192">
        <v>224.21428571428601</v>
      </c>
      <c r="J35192">
        <v>195.001905677656</v>
      </c>
      <c r="K35192">
        <v>190.07678571428599</v>
      </c>
      <c r="L35192">
        <v>199.642857142857</v>
      </c>
      <c r="M35192">
        <v>23</v>
      </c>
      <c r="N35192">
        <v>23</v>
      </c>
      <c r="O35192">
        <v>23</v>
      </c>
      <c r="P35192">
        <v>69.000727106227103</v>
      </c>
      <c r="Q35192">
        <v>61.713736263736301</v>
      </c>
      <c r="R35192">
        <v>77.616071428571402</v>
      </c>
      <c r="S35192">
        <v>23.5046575091575</v>
      </c>
      <c r="T35192">
        <v>22.214285714285701</v>
      </c>
      <c r="U35192">
        <v>25.071428571428601</v>
      </c>
      <c r="V35192">
        <v>903</v>
      </c>
      <c r="W35192">
        <v>903</v>
      </c>
      <c r="X35192">
        <v>903</v>
      </c>
      <c r="Y35192">
        <v>0</v>
      </c>
      <c r="Z35192">
        <v>0</v>
      </c>
      <c r="AA35192">
        <v>0</v>
      </c>
      <c r="AB35192">
        <v>23.231069597069599</v>
      </c>
      <c r="AC35192">
        <v>17.212499999999999</v>
      </c>
      <c r="AD35192">
        <v>29.214285714285701</v>
      </c>
      <c r="AE35192">
        <v>26</v>
      </c>
      <c r="AF35192">
        <v>26</v>
      </c>
      <c r="AG35192">
        <v>26</v>
      </c>
      <c r="AH35192">
        <v>904.00400000000002</v>
      </c>
      <c r="AI35192">
        <v>904</v>
      </c>
      <c r="AJ35192">
        <v>904</v>
      </c>
      <c r="AK35192" s="11" t="s">
        <v>432</v>
      </c>
      <c r="AL35192">
        <v>-68.620672346351597</v>
      </c>
      <c r="AM35192" s="11" t="s">
        <v>432</v>
      </c>
      <c r="AN35192">
        <v>13313.8764628589</v>
      </c>
      <c r="AO35192">
        <v>395.97064149126197</v>
      </c>
      <c r="AP35192">
        <v>981.15340351714701</v>
      </c>
      <c r="AQ35192">
        <v>852.57988487785599</v>
      </c>
      <c r="AR35192">
        <v>1191.8155413432</v>
      </c>
      <c r="AS35192">
        <f t="shared" si="549"/>
        <v>0</v>
      </c>
    </row>
    <row r="35193" spans="1:45" x14ac:dyDescent="0.25">
      <c r="A35193">
        <v>35192</v>
      </c>
      <c r="B35193" s="11" t="s">
        <v>569</v>
      </c>
      <c r="C35193" s="1">
        <v>43948</v>
      </c>
      <c r="D35193">
        <v>634.19078388278399</v>
      </c>
      <c r="E35193">
        <v>611.84464285714296</v>
      </c>
      <c r="F35193">
        <v>659.50288461538503</v>
      </c>
      <c r="G35193">
        <v>208.012646520147</v>
      </c>
      <c r="H35193">
        <v>202.06964285714301</v>
      </c>
      <c r="I35193">
        <v>213.50357142857101</v>
      </c>
      <c r="J35193">
        <v>185.36139926739901</v>
      </c>
      <c r="K35193">
        <v>180.42857142857099</v>
      </c>
      <c r="L35193">
        <v>189.92321428571401</v>
      </c>
      <c r="M35193">
        <v>25</v>
      </c>
      <c r="N35193">
        <v>25</v>
      </c>
      <c r="O35193">
        <v>25</v>
      </c>
      <c r="P35193">
        <v>68.732912087912098</v>
      </c>
      <c r="Q35193">
        <v>61.083173076923103</v>
      </c>
      <c r="R35193">
        <v>77.142857142857096</v>
      </c>
      <c r="S35193">
        <v>23.2807847985348</v>
      </c>
      <c r="T35193">
        <v>22</v>
      </c>
      <c r="U35193">
        <v>24.714285714285701</v>
      </c>
      <c r="V35193">
        <v>928</v>
      </c>
      <c r="W35193">
        <v>928</v>
      </c>
      <c r="X35193">
        <v>928</v>
      </c>
      <c r="Y35193">
        <v>0</v>
      </c>
      <c r="Z35193">
        <v>0</v>
      </c>
      <c r="AA35193">
        <v>0</v>
      </c>
      <c r="AB35193">
        <v>13.0126465201465</v>
      </c>
      <c r="AC35193">
        <v>7.0696428571428704</v>
      </c>
      <c r="AD35193">
        <v>18.503571428571401</v>
      </c>
      <c r="AE35193">
        <v>24</v>
      </c>
      <c r="AF35193">
        <v>24</v>
      </c>
      <c r="AG35193">
        <v>24</v>
      </c>
      <c r="AH35193">
        <v>928.00400000000002</v>
      </c>
      <c r="AI35193">
        <v>928</v>
      </c>
      <c r="AJ35193">
        <v>928</v>
      </c>
      <c r="AK35193" s="11" t="s">
        <v>432</v>
      </c>
      <c r="AL35193">
        <v>-68.391876538987106</v>
      </c>
      <c r="AM35193" s="11" t="s">
        <v>432</v>
      </c>
      <c r="AN35193">
        <v>13282.669949262199</v>
      </c>
      <c r="AO35193">
        <v>337.52643632931699</v>
      </c>
      <c r="AP35193">
        <v>992.04354181519398</v>
      </c>
      <c r="AQ35193">
        <v>855.14396483192195</v>
      </c>
      <c r="AR35193">
        <v>1223.40586871303</v>
      </c>
      <c r="AS35193">
        <f t="shared" si="549"/>
        <v>0</v>
      </c>
    </row>
    <row r="35194" spans="1:45" x14ac:dyDescent="0.25">
      <c r="A35194">
        <v>35193</v>
      </c>
      <c r="B35194" s="11" t="s">
        <v>569</v>
      </c>
      <c r="C35194" s="1">
        <v>43949</v>
      </c>
      <c r="D35194">
        <v>604.37457142857102</v>
      </c>
      <c r="E35194">
        <v>581.49642857142896</v>
      </c>
      <c r="F35194">
        <v>629.29010989010999</v>
      </c>
      <c r="G35194">
        <v>199.512463369963</v>
      </c>
      <c r="H35194">
        <v>193.785302197802</v>
      </c>
      <c r="I35194">
        <v>204.857142857143</v>
      </c>
      <c r="J35194">
        <v>177.538753663004</v>
      </c>
      <c r="K35194">
        <v>172.855357142857</v>
      </c>
      <c r="L35194">
        <v>181.92500000000001</v>
      </c>
      <c r="M35194">
        <v>20</v>
      </c>
      <c r="N35194">
        <v>20</v>
      </c>
      <c r="O35194">
        <v>20</v>
      </c>
      <c r="P35194">
        <v>69.003044871794899</v>
      </c>
      <c r="Q35194">
        <v>61.5</v>
      </c>
      <c r="R35194">
        <v>77.721428571428604</v>
      </c>
      <c r="S35194">
        <v>22.737482600732601</v>
      </c>
      <c r="T35194">
        <v>21.4990384615385</v>
      </c>
      <c r="U35194">
        <v>24.1428571428571</v>
      </c>
      <c r="V35194">
        <v>948</v>
      </c>
      <c r="W35194">
        <v>948</v>
      </c>
      <c r="X35194">
        <v>948</v>
      </c>
      <c r="Y35194">
        <v>0</v>
      </c>
      <c r="Z35194">
        <v>0</v>
      </c>
      <c r="AA35194">
        <v>0</v>
      </c>
      <c r="AB35194">
        <v>4.5124633699633696</v>
      </c>
      <c r="AC35194">
        <v>0</v>
      </c>
      <c r="AD35194">
        <v>9.8571428571428594</v>
      </c>
      <c r="AE35194">
        <v>22</v>
      </c>
      <c r="AF35194">
        <v>22</v>
      </c>
      <c r="AG35194">
        <v>22</v>
      </c>
      <c r="AH35194">
        <v>950.00400000000002</v>
      </c>
      <c r="AI35194">
        <v>950</v>
      </c>
      <c r="AJ35194">
        <v>950</v>
      </c>
      <c r="AK35194" s="11" t="s">
        <v>432</v>
      </c>
      <c r="AL35194">
        <v>-68.065617108840897</v>
      </c>
      <c r="AM35194" s="11" t="s">
        <v>432</v>
      </c>
      <c r="AN35194">
        <v>13235.6982684546</v>
      </c>
      <c r="AO35194">
        <v>299.493938168223</v>
      </c>
      <c r="AP35194">
        <v>1028.88248047711</v>
      </c>
      <c r="AQ35194">
        <v>853.69444749086199</v>
      </c>
      <c r="AR35194">
        <v>1344.5057471615501</v>
      </c>
      <c r="AS35194">
        <f t="shared" si="549"/>
        <v>0</v>
      </c>
    </row>
    <row r="35195" spans="1:45" x14ac:dyDescent="0.25">
      <c r="A35195">
        <v>35194</v>
      </c>
      <c r="B35195" s="11" t="s">
        <v>569</v>
      </c>
      <c r="C35195" s="1">
        <v>43950</v>
      </c>
      <c r="D35195">
        <v>577.63171886446901</v>
      </c>
      <c r="E35195">
        <v>555.21277472527504</v>
      </c>
      <c r="F35195">
        <v>602.38750000000005</v>
      </c>
      <c r="G35195">
        <v>192.066585164835</v>
      </c>
      <c r="H35195">
        <v>186.42678571428601</v>
      </c>
      <c r="I35195">
        <v>197.43035714285699</v>
      </c>
      <c r="J35195">
        <v>170.74296703296699</v>
      </c>
      <c r="K35195">
        <v>165.998214285714</v>
      </c>
      <c r="L35195">
        <v>174.93035714285699</v>
      </c>
      <c r="M35195">
        <v>25</v>
      </c>
      <c r="N35195">
        <v>25</v>
      </c>
      <c r="O35195">
        <v>25</v>
      </c>
      <c r="P35195">
        <v>65.080437728937696</v>
      </c>
      <c r="Q35195">
        <v>57.928571428571402</v>
      </c>
      <c r="R35195">
        <v>73.692857142857093</v>
      </c>
      <c r="S35195">
        <v>21.536710622710601</v>
      </c>
      <c r="T35195">
        <v>20.285714285714299</v>
      </c>
      <c r="U35195">
        <v>22.8571428571429</v>
      </c>
      <c r="V35195">
        <v>973</v>
      </c>
      <c r="W35195">
        <v>973</v>
      </c>
      <c r="X35195">
        <v>973</v>
      </c>
      <c r="Y35195">
        <v>0</v>
      </c>
      <c r="Z35195">
        <v>0</v>
      </c>
      <c r="AA35195">
        <v>0</v>
      </c>
      <c r="AB35195">
        <v>0</v>
      </c>
      <c r="AC35195">
        <v>0</v>
      </c>
      <c r="AD35195">
        <v>2.43035714285713</v>
      </c>
      <c r="AE35195">
        <v>21</v>
      </c>
      <c r="AF35195">
        <v>21</v>
      </c>
      <c r="AG35195">
        <v>21</v>
      </c>
      <c r="AH35195">
        <v>971.00400000000002</v>
      </c>
      <c r="AI35195">
        <v>971</v>
      </c>
      <c r="AJ35195">
        <v>971</v>
      </c>
      <c r="AK35195" s="11" t="s">
        <v>432</v>
      </c>
      <c r="AL35195">
        <v>-67.609752009315102</v>
      </c>
      <c r="AM35195" s="11" t="s">
        <v>432</v>
      </c>
      <c r="AN35195">
        <v>13184.2237900703</v>
      </c>
      <c r="AO35195">
        <v>296.35015434008898</v>
      </c>
      <c r="AP35195">
        <v>1094.39798521019</v>
      </c>
      <c r="AQ35195">
        <v>853.543361814283</v>
      </c>
      <c r="AR35195">
        <v>1420.52719892652</v>
      </c>
      <c r="AS35195">
        <f t="shared" si="549"/>
        <v>0</v>
      </c>
    </row>
    <row r="35196" spans="1:45" x14ac:dyDescent="0.25">
      <c r="A35196">
        <v>35195</v>
      </c>
      <c r="B35196" s="11" t="s">
        <v>569</v>
      </c>
      <c r="C35196" s="1">
        <v>43951</v>
      </c>
      <c r="D35196">
        <v>553.57840567765595</v>
      </c>
      <c r="E35196">
        <v>531.92857142857099</v>
      </c>
      <c r="F35196">
        <v>575.93928571428603</v>
      </c>
      <c r="G35196">
        <v>184.827051282051</v>
      </c>
      <c r="H35196">
        <v>179.357142857143</v>
      </c>
      <c r="I35196">
        <v>190.080357142857</v>
      </c>
      <c r="J35196">
        <v>164.098924908425</v>
      </c>
      <c r="K35196">
        <v>159.49642857142899</v>
      </c>
      <c r="L35196">
        <v>168.286263736264</v>
      </c>
      <c r="M35196">
        <v>16</v>
      </c>
      <c r="N35196">
        <v>16</v>
      </c>
      <c r="O35196">
        <v>16</v>
      </c>
      <c r="P35196">
        <v>61.466321428571398</v>
      </c>
      <c r="Q35196">
        <v>54.641071428571401</v>
      </c>
      <c r="R35196">
        <v>69.644642857142898</v>
      </c>
      <c r="S35196">
        <v>20.4831611721612</v>
      </c>
      <c r="T35196">
        <v>19.214285714285701</v>
      </c>
      <c r="U35196">
        <v>21.787500000000001</v>
      </c>
      <c r="V35196">
        <v>989</v>
      </c>
      <c r="W35196">
        <v>989</v>
      </c>
      <c r="X35196">
        <v>989</v>
      </c>
      <c r="Y35196">
        <v>0</v>
      </c>
      <c r="Z35196">
        <v>0</v>
      </c>
      <c r="AA35196">
        <v>0</v>
      </c>
      <c r="AB35196">
        <v>0</v>
      </c>
      <c r="AC35196">
        <v>0</v>
      </c>
      <c r="AD35196">
        <v>0</v>
      </c>
      <c r="AE35196">
        <v>19</v>
      </c>
      <c r="AF35196">
        <v>19</v>
      </c>
      <c r="AG35196">
        <v>19</v>
      </c>
      <c r="AH35196">
        <v>990.00400000000002</v>
      </c>
      <c r="AI35196">
        <v>990</v>
      </c>
      <c r="AJ35196">
        <v>990</v>
      </c>
      <c r="AK35196" s="11" t="s">
        <v>432</v>
      </c>
      <c r="AL35196">
        <v>-67.000127832767305</v>
      </c>
      <c r="AM35196" s="11" t="s">
        <v>432</v>
      </c>
      <c r="AN35196">
        <v>13140.6355079185</v>
      </c>
      <c r="AO35196">
        <v>273.60767019635801</v>
      </c>
      <c r="AP35196">
        <v>1163.9504774096999</v>
      </c>
      <c r="AQ35196">
        <v>923.00167529223199</v>
      </c>
      <c r="AR35196">
        <v>1500.1219527783801</v>
      </c>
      <c r="AS35196">
        <f t="shared" si="549"/>
        <v>0</v>
      </c>
    </row>
    <row r="35197" spans="1:45" x14ac:dyDescent="0.25">
      <c r="A35197">
        <v>35196</v>
      </c>
      <c r="B35197" s="11" t="s">
        <v>569</v>
      </c>
      <c r="C35197" s="1">
        <v>43952</v>
      </c>
      <c r="D35197">
        <v>526.40734615384599</v>
      </c>
      <c r="E35197">
        <v>506.84464285714301</v>
      </c>
      <c r="F35197">
        <v>548.57829670329704</v>
      </c>
      <c r="G35197">
        <v>177.884347985348</v>
      </c>
      <c r="H35197">
        <v>172.38124999999999</v>
      </c>
      <c r="I35197">
        <v>183.21428571428601</v>
      </c>
      <c r="J35197">
        <v>157.67392124542101</v>
      </c>
      <c r="K35197">
        <v>152.928434065934</v>
      </c>
      <c r="L35197">
        <v>162.001785714286</v>
      </c>
      <c r="M35197">
        <v>18</v>
      </c>
      <c r="N35197">
        <v>18</v>
      </c>
      <c r="O35197">
        <v>18</v>
      </c>
      <c r="P35197">
        <v>53.487436813186797</v>
      </c>
      <c r="Q35197">
        <v>46.642857142857103</v>
      </c>
      <c r="R35197">
        <v>61.4169642857143</v>
      </c>
      <c r="S35197">
        <v>18.5293919413919</v>
      </c>
      <c r="T35197">
        <v>17.3571428571429</v>
      </c>
      <c r="U35197">
        <v>19.928571428571399</v>
      </c>
      <c r="V35197">
        <v>1007</v>
      </c>
      <c r="W35197">
        <v>1007</v>
      </c>
      <c r="X35197">
        <v>1007</v>
      </c>
      <c r="Y35197">
        <v>0</v>
      </c>
      <c r="Z35197">
        <v>0</v>
      </c>
      <c r="AA35197">
        <v>0</v>
      </c>
      <c r="AB35197">
        <v>0</v>
      </c>
      <c r="AC35197">
        <v>0</v>
      </c>
      <c r="AD35197">
        <v>0</v>
      </c>
      <c r="AE35197">
        <v>18</v>
      </c>
      <c r="AF35197">
        <v>18</v>
      </c>
      <c r="AG35197">
        <v>18</v>
      </c>
      <c r="AH35197">
        <v>1008.004</v>
      </c>
      <c r="AI35197">
        <v>1008</v>
      </c>
      <c r="AJ35197">
        <v>1008</v>
      </c>
      <c r="AK35197" s="11" t="s">
        <v>432</v>
      </c>
      <c r="AL35197">
        <v>-66.225590175205696</v>
      </c>
      <c r="AM35197" s="11" t="s">
        <v>432</v>
      </c>
      <c r="AN35197">
        <v>13116.165611126</v>
      </c>
      <c r="AO35197">
        <v>215.514600216578</v>
      </c>
      <c r="AP35197">
        <v>1211.6718573819001</v>
      </c>
      <c r="AQ35197">
        <v>1045.1273338210699</v>
      </c>
      <c r="AR35197">
        <v>1509.57358479051</v>
      </c>
      <c r="AS35197">
        <f t="shared" si="549"/>
        <v>0</v>
      </c>
    </row>
    <row r="35198" spans="1:45" x14ac:dyDescent="0.25">
      <c r="A35198">
        <v>35197</v>
      </c>
      <c r="B35198" s="11" t="s">
        <v>569</v>
      </c>
      <c r="C35198" s="1">
        <v>43953</v>
      </c>
      <c r="D35198">
        <v>502.01839743589699</v>
      </c>
      <c r="E35198">
        <v>481.428273809524</v>
      </c>
      <c r="F35198">
        <v>523.43571428571397</v>
      </c>
      <c r="G35198">
        <v>170.61663278388301</v>
      </c>
      <c r="H35198">
        <v>165.38392857142901</v>
      </c>
      <c r="I35198">
        <v>176.21428571428601</v>
      </c>
      <c r="J35198">
        <v>150.99827289377299</v>
      </c>
      <c r="K35198">
        <v>146.5</v>
      </c>
      <c r="L35198">
        <v>155.358928571429</v>
      </c>
      <c r="M35198">
        <v>16</v>
      </c>
      <c r="N35198">
        <v>16</v>
      </c>
      <c r="O35198">
        <v>16</v>
      </c>
      <c r="P35198">
        <v>49.735054029304003</v>
      </c>
      <c r="Q35198">
        <v>43.642857142857103</v>
      </c>
      <c r="R35198">
        <v>57</v>
      </c>
      <c r="S35198">
        <v>17.219678571428599</v>
      </c>
      <c r="T35198">
        <v>16.071428571428601</v>
      </c>
      <c r="U35198">
        <v>18.501785714285699</v>
      </c>
      <c r="V35198">
        <v>1023</v>
      </c>
      <c r="W35198">
        <v>1023</v>
      </c>
      <c r="X35198">
        <v>1023</v>
      </c>
      <c r="Y35198">
        <v>0</v>
      </c>
      <c r="Z35198">
        <v>0</v>
      </c>
      <c r="AA35198">
        <v>0</v>
      </c>
      <c r="AB35198">
        <v>0</v>
      </c>
      <c r="AC35198">
        <v>0</v>
      </c>
      <c r="AD35198">
        <v>0</v>
      </c>
      <c r="AE35198">
        <v>18</v>
      </c>
      <c r="AF35198">
        <v>18</v>
      </c>
      <c r="AG35198">
        <v>18</v>
      </c>
      <c r="AH35198">
        <v>1026.0039999999999</v>
      </c>
      <c r="AI35198">
        <v>1026</v>
      </c>
      <c r="AJ35198">
        <v>1026</v>
      </c>
      <c r="AK35198" s="11" t="s">
        <v>432</v>
      </c>
      <c r="AL35198">
        <v>-65.294386209617201</v>
      </c>
      <c r="AM35198" s="11" t="s">
        <v>432</v>
      </c>
      <c r="AN35198">
        <v>13118.825674546501</v>
      </c>
      <c r="AO35198">
        <v>147.90270435521199</v>
      </c>
      <c r="AP35198">
        <v>1226.2924852048</v>
      </c>
      <c r="AQ35198">
        <v>1110.474446874</v>
      </c>
      <c r="AR35198">
        <v>1492.76409674721</v>
      </c>
      <c r="AS35198">
        <f t="shared" si="549"/>
        <v>0</v>
      </c>
    </row>
    <row r="35199" spans="1:45" x14ac:dyDescent="0.25">
      <c r="A35199">
        <v>35198</v>
      </c>
      <c r="B35199" s="11" t="s">
        <v>569</v>
      </c>
      <c r="C35199" s="1">
        <v>43954</v>
      </c>
      <c r="D35199">
        <v>476.58232967033001</v>
      </c>
      <c r="E35199">
        <v>457</v>
      </c>
      <c r="F35199">
        <v>497.57321428571402</v>
      </c>
      <c r="G35199">
        <v>161.63923260073301</v>
      </c>
      <c r="H35199">
        <v>156.857142857143</v>
      </c>
      <c r="I35199">
        <v>167.143131868132</v>
      </c>
      <c r="J35199">
        <v>142.816384615385</v>
      </c>
      <c r="K35199">
        <v>138.357142857143</v>
      </c>
      <c r="L35199">
        <v>147.07321428571399</v>
      </c>
      <c r="M35199">
        <v>20</v>
      </c>
      <c r="N35199">
        <v>20</v>
      </c>
      <c r="O35199">
        <v>20</v>
      </c>
      <c r="P35199">
        <v>46.0105375457875</v>
      </c>
      <c r="Q35199">
        <v>39.5</v>
      </c>
      <c r="R35199">
        <v>53.078571428571401</v>
      </c>
      <c r="S35199">
        <v>16.0415833333333</v>
      </c>
      <c r="T35199">
        <v>14.9285714285714</v>
      </c>
      <c r="U35199">
        <v>17.2869047619048</v>
      </c>
      <c r="V35199">
        <v>1043</v>
      </c>
      <c r="W35199">
        <v>1043</v>
      </c>
      <c r="X35199">
        <v>1043</v>
      </c>
      <c r="Y35199">
        <v>0</v>
      </c>
      <c r="Z35199">
        <v>0</v>
      </c>
      <c r="AA35199">
        <v>0</v>
      </c>
      <c r="AB35199">
        <v>0</v>
      </c>
      <c r="AC35199">
        <v>0</v>
      </c>
      <c r="AD35199">
        <v>0</v>
      </c>
      <c r="AE35199">
        <v>18</v>
      </c>
      <c r="AF35199">
        <v>18</v>
      </c>
      <c r="AG35199">
        <v>18</v>
      </c>
      <c r="AH35199">
        <v>1044.0039999999999</v>
      </c>
      <c r="AI35199">
        <v>1044</v>
      </c>
      <c r="AJ35199">
        <v>1044</v>
      </c>
      <c r="AK35199" s="11" t="s">
        <v>432</v>
      </c>
      <c r="AL35199">
        <v>-64.241831519693505</v>
      </c>
      <c r="AM35199" s="11" t="s">
        <v>432</v>
      </c>
      <c r="AN35199">
        <v>13152.1517726522</v>
      </c>
      <c r="AO35199">
        <v>133.22931399438701</v>
      </c>
      <c r="AP35199">
        <v>1221.82906707508</v>
      </c>
      <c r="AQ35199">
        <v>1100.1445712775801</v>
      </c>
      <c r="AR35199">
        <v>1471.70844405307</v>
      </c>
      <c r="AS35199">
        <f t="shared" si="549"/>
        <v>0</v>
      </c>
    </row>
    <row r="35200" spans="1:45" x14ac:dyDescent="0.25">
      <c r="A35200">
        <v>35199</v>
      </c>
      <c r="B35200" s="11" t="s">
        <v>569</v>
      </c>
      <c r="C35200" s="1">
        <v>43955</v>
      </c>
      <c r="D35200">
        <v>447.64693131868103</v>
      </c>
      <c r="E35200">
        <v>428.92142857142898</v>
      </c>
      <c r="F35200">
        <v>467.789285714286</v>
      </c>
      <c r="G35200">
        <v>150.84818406593399</v>
      </c>
      <c r="H35200">
        <v>145.998214285714</v>
      </c>
      <c r="I35200">
        <v>156.501785714286</v>
      </c>
      <c r="J35200">
        <v>133.020239010989</v>
      </c>
      <c r="K35200">
        <v>128.99642857142899</v>
      </c>
      <c r="L35200">
        <v>137.501785714286</v>
      </c>
      <c r="M35200">
        <v>20</v>
      </c>
      <c r="N35200">
        <v>20</v>
      </c>
      <c r="O35200">
        <v>20</v>
      </c>
      <c r="P35200">
        <v>42.037047619047598</v>
      </c>
      <c r="Q35200">
        <v>36.142857142857103</v>
      </c>
      <c r="R35200">
        <v>49.214285714285701</v>
      </c>
      <c r="S35200">
        <v>14.475367216117199</v>
      </c>
      <c r="T35200">
        <v>13.3571428571429</v>
      </c>
      <c r="U35200">
        <v>15.6428571428571</v>
      </c>
      <c r="V35200">
        <v>1063</v>
      </c>
      <c r="W35200">
        <v>1063</v>
      </c>
      <c r="X35200">
        <v>1063</v>
      </c>
      <c r="Y35200">
        <v>0</v>
      </c>
      <c r="Z35200">
        <v>0</v>
      </c>
      <c r="AA35200">
        <v>0</v>
      </c>
      <c r="AB35200">
        <v>0</v>
      </c>
      <c r="AC35200">
        <v>0</v>
      </c>
      <c r="AD35200">
        <v>0</v>
      </c>
      <c r="AE35200">
        <v>17</v>
      </c>
      <c r="AF35200">
        <v>17</v>
      </c>
      <c r="AG35200">
        <v>17</v>
      </c>
      <c r="AH35200">
        <v>1061.0039999999999</v>
      </c>
      <c r="AI35200">
        <v>1061</v>
      </c>
      <c r="AJ35200">
        <v>1061</v>
      </c>
      <c r="AK35200" s="11" t="s">
        <v>432</v>
      </c>
      <c r="AL35200">
        <v>-63.118293888218602</v>
      </c>
      <c r="AM35200" s="11" t="s">
        <v>432</v>
      </c>
      <c r="AN35200">
        <v>13215.247347033701</v>
      </c>
      <c r="AO35200">
        <v>187.80159337331099</v>
      </c>
      <c r="AP35200">
        <v>1164.28728677714</v>
      </c>
      <c r="AQ35200">
        <v>901.14720397293604</v>
      </c>
      <c r="AR35200">
        <v>1453.0643499379901</v>
      </c>
      <c r="AS35200">
        <f t="shared" si="549"/>
        <v>0</v>
      </c>
    </row>
    <row r="35201" spans="1:45" x14ac:dyDescent="0.25">
      <c r="A35201">
        <v>35200</v>
      </c>
      <c r="B35201" s="11" t="s">
        <v>569</v>
      </c>
      <c r="C35201" s="1">
        <v>43956</v>
      </c>
      <c r="D35201">
        <v>419.79070146520098</v>
      </c>
      <c r="E35201">
        <v>400.71428571428601</v>
      </c>
      <c r="F35201">
        <v>440.50714285714298</v>
      </c>
      <c r="G35201">
        <v>140.583707875458</v>
      </c>
      <c r="H35201">
        <v>135.84615384615401</v>
      </c>
      <c r="I35201">
        <v>145.93035714285699</v>
      </c>
      <c r="J35201">
        <v>123.86042673992699</v>
      </c>
      <c r="K35201">
        <v>119.78571428571399</v>
      </c>
      <c r="L35201">
        <v>128.07142857142901</v>
      </c>
      <c r="M35201">
        <v>11</v>
      </c>
      <c r="N35201">
        <v>11</v>
      </c>
      <c r="O35201">
        <v>11</v>
      </c>
      <c r="P35201">
        <v>42.089518315018303</v>
      </c>
      <c r="Q35201">
        <v>36.496428571428602</v>
      </c>
      <c r="R35201">
        <v>48.501785714285703</v>
      </c>
      <c r="S35201">
        <v>14.2557371794872</v>
      </c>
      <c r="T35201">
        <v>13.214285714285699</v>
      </c>
      <c r="U35201">
        <v>15.4285714285714</v>
      </c>
      <c r="V35201">
        <v>1074</v>
      </c>
      <c r="W35201">
        <v>1074</v>
      </c>
      <c r="X35201">
        <v>1074</v>
      </c>
      <c r="Y35201">
        <v>0</v>
      </c>
      <c r="Z35201">
        <v>0</v>
      </c>
      <c r="AA35201">
        <v>0</v>
      </c>
      <c r="AB35201">
        <v>0</v>
      </c>
      <c r="AC35201">
        <v>0</v>
      </c>
      <c r="AD35201">
        <v>0</v>
      </c>
      <c r="AE35201">
        <v>16</v>
      </c>
      <c r="AF35201">
        <v>16</v>
      </c>
      <c r="AG35201">
        <v>16</v>
      </c>
      <c r="AH35201">
        <v>1077.0039999999999</v>
      </c>
      <c r="AI35201">
        <v>1077</v>
      </c>
      <c r="AJ35201">
        <v>1077</v>
      </c>
      <c r="AK35201" s="11" t="s">
        <v>432</v>
      </c>
      <c r="AL35201">
        <v>-61.976667386716002</v>
      </c>
      <c r="AM35201" s="11" t="s">
        <v>432</v>
      </c>
      <c r="AN35201">
        <v>13304.223369704199</v>
      </c>
      <c r="AO35201">
        <v>288.05965310064499</v>
      </c>
      <c r="AP35201">
        <v>1101.4807331121599</v>
      </c>
      <c r="AQ35201">
        <v>857.10025714570702</v>
      </c>
      <c r="AR35201">
        <v>1377.8435396827799</v>
      </c>
      <c r="AS35201">
        <f t="shared" si="549"/>
        <v>0</v>
      </c>
    </row>
    <row r="35202" spans="1:45" x14ac:dyDescent="0.25">
      <c r="A35202">
        <v>35201</v>
      </c>
      <c r="B35202" s="11" t="s">
        <v>569</v>
      </c>
      <c r="C35202" s="1">
        <v>43957</v>
      </c>
      <c r="D35202">
        <v>399.27838186813199</v>
      </c>
      <c r="E35202">
        <v>380.07321428571402</v>
      </c>
      <c r="F35202">
        <v>418.86346153846199</v>
      </c>
      <c r="G35202">
        <v>132.591683150183</v>
      </c>
      <c r="H35202">
        <v>128.06964285714301</v>
      </c>
      <c r="I35202">
        <v>137.642857142857</v>
      </c>
      <c r="J35202">
        <v>116.9285</v>
      </c>
      <c r="K35202">
        <v>112.921428571429</v>
      </c>
      <c r="L35202">
        <v>121</v>
      </c>
      <c r="M35202">
        <v>15</v>
      </c>
      <c r="N35202">
        <v>15</v>
      </c>
      <c r="O35202">
        <v>15</v>
      </c>
      <c r="P35202">
        <v>45.835833333333298</v>
      </c>
      <c r="Q35202">
        <v>39.691071428571398</v>
      </c>
      <c r="R35202">
        <v>53.216071428571396</v>
      </c>
      <c r="S35202">
        <v>15.018719780219801</v>
      </c>
      <c r="T35202">
        <v>14</v>
      </c>
      <c r="U35202">
        <v>16.1428571428571</v>
      </c>
      <c r="V35202">
        <v>1089</v>
      </c>
      <c r="W35202">
        <v>1089</v>
      </c>
      <c r="X35202">
        <v>1089</v>
      </c>
      <c r="Y35202">
        <v>0</v>
      </c>
      <c r="Z35202">
        <v>0</v>
      </c>
      <c r="AA35202">
        <v>0</v>
      </c>
      <c r="AB35202">
        <v>0</v>
      </c>
      <c r="AC35202">
        <v>0</v>
      </c>
      <c r="AD35202">
        <v>0</v>
      </c>
      <c r="AE35202">
        <v>14</v>
      </c>
      <c r="AF35202">
        <v>14</v>
      </c>
      <c r="AG35202">
        <v>14</v>
      </c>
      <c r="AH35202">
        <v>1091.0039999999999</v>
      </c>
      <c r="AI35202">
        <v>1091</v>
      </c>
      <c r="AJ35202">
        <v>1091</v>
      </c>
      <c r="AK35202" s="11" t="s">
        <v>432</v>
      </c>
      <c r="AL35202">
        <v>-60.865401660324899</v>
      </c>
      <c r="AM35202" s="11" t="s">
        <v>432</v>
      </c>
      <c r="AN35202">
        <v>13414.430026641499</v>
      </c>
      <c r="AO35202">
        <v>377.22941573920298</v>
      </c>
      <c r="AP35202">
        <v>1045.0255511709599</v>
      </c>
      <c r="AQ35202">
        <v>837.52609891039299</v>
      </c>
      <c r="AR35202">
        <v>1332.4699116070601</v>
      </c>
      <c r="AS35202">
        <f t="shared" ref="AS35202:AS35265" si="550">_xlfn.IFNA(INDEX($BI$2:$BI$53,MATCH(B35209,$BH$2:$BH$53,0)),0)</f>
        <v>0</v>
      </c>
    </row>
    <row r="35203" spans="1:45" x14ac:dyDescent="0.25">
      <c r="A35203">
        <v>35202</v>
      </c>
      <c r="B35203" s="11" t="s">
        <v>569</v>
      </c>
      <c r="C35203" s="1">
        <v>43958</v>
      </c>
      <c r="D35203">
        <v>382.66753754578798</v>
      </c>
      <c r="E35203">
        <v>364.84642857142899</v>
      </c>
      <c r="F35203">
        <v>403.07541208791201</v>
      </c>
      <c r="G35203">
        <v>126.863631868132</v>
      </c>
      <c r="H35203">
        <v>122.641071428571</v>
      </c>
      <c r="I35203">
        <v>131.93214285714299</v>
      </c>
      <c r="J35203">
        <v>112.182987179487</v>
      </c>
      <c r="K35203">
        <v>108.357142857143</v>
      </c>
      <c r="L35203">
        <v>116.078571428571</v>
      </c>
      <c r="M35203">
        <v>16</v>
      </c>
      <c r="N35203">
        <v>16</v>
      </c>
      <c r="O35203">
        <v>16</v>
      </c>
      <c r="P35203">
        <v>45.832877289377301</v>
      </c>
      <c r="Q35203">
        <v>39.571428571428598</v>
      </c>
      <c r="R35203">
        <v>53.0053571428571</v>
      </c>
      <c r="S35203">
        <v>14.7421776556777</v>
      </c>
      <c r="T35203">
        <v>13.785714285714301</v>
      </c>
      <c r="U35203">
        <v>15.7692307692308</v>
      </c>
      <c r="V35203">
        <v>1105</v>
      </c>
      <c r="W35203">
        <v>1105</v>
      </c>
      <c r="X35203">
        <v>1105</v>
      </c>
      <c r="Y35203">
        <v>0</v>
      </c>
      <c r="Z35203">
        <v>0</v>
      </c>
      <c r="AA35203">
        <v>0</v>
      </c>
      <c r="AB35203">
        <v>0</v>
      </c>
      <c r="AC35203">
        <v>0</v>
      </c>
      <c r="AD35203">
        <v>0</v>
      </c>
      <c r="AE35203">
        <v>13</v>
      </c>
      <c r="AF35203">
        <v>13</v>
      </c>
      <c r="AG35203">
        <v>13</v>
      </c>
      <c r="AH35203">
        <v>1104.0039999999999</v>
      </c>
      <c r="AI35203">
        <v>1104</v>
      </c>
      <c r="AJ35203">
        <v>1104</v>
      </c>
      <c r="AK35203" s="11" t="s">
        <v>432</v>
      </c>
      <c r="AL35203">
        <v>-59.822018208926103</v>
      </c>
      <c r="AM35203" s="11" t="s">
        <v>432</v>
      </c>
      <c r="AN35203">
        <v>13542.400266435699</v>
      </c>
      <c r="AO35203">
        <v>418.28847443213499</v>
      </c>
      <c r="AP35203">
        <v>990.90907783005298</v>
      </c>
      <c r="AQ35203">
        <v>814.61240823306196</v>
      </c>
      <c r="AR35203">
        <v>1291.6738469545901</v>
      </c>
      <c r="AS35203">
        <f t="shared" si="550"/>
        <v>0</v>
      </c>
    </row>
    <row r="35204" spans="1:45" x14ac:dyDescent="0.25">
      <c r="A35204">
        <v>35203</v>
      </c>
      <c r="B35204" s="11" t="s">
        <v>569</v>
      </c>
      <c r="C35204" s="1">
        <v>43959</v>
      </c>
      <c r="D35204">
        <v>372.285967948718</v>
      </c>
      <c r="E35204">
        <v>354.78530219780203</v>
      </c>
      <c r="F35204">
        <v>390.78750000000002</v>
      </c>
      <c r="G35204">
        <v>122.559752747253</v>
      </c>
      <c r="H35204">
        <v>118.142857142857</v>
      </c>
      <c r="I35204">
        <v>127.28571428571399</v>
      </c>
      <c r="J35204">
        <v>108.74689010989</v>
      </c>
      <c r="K35204">
        <v>105</v>
      </c>
      <c r="L35204">
        <v>112.571428571429</v>
      </c>
      <c r="M35204">
        <v>9</v>
      </c>
      <c r="N35204">
        <v>9</v>
      </c>
      <c r="O35204">
        <v>9</v>
      </c>
      <c r="P35204">
        <v>45.896915750915802</v>
      </c>
      <c r="Q35204">
        <v>39.6142857142857</v>
      </c>
      <c r="R35204">
        <v>53.435714285714297</v>
      </c>
      <c r="S35204">
        <v>14.734300366300401</v>
      </c>
      <c r="T35204">
        <v>13.844642857142899</v>
      </c>
      <c r="U35204">
        <v>15.8571428571429</v>
      </c>
      <c r="V35204">
        <v>1114</v>
      </c>
      <c r="W35204">
        <v>1114</v>
      </c>
      <c r="X35204">
        <v>1114</v>
      </c>
      <c r="Y35204">
        <v>0</v>
      </c>
      <c r="Z35204">
        <v>0</v>
      </c>
      <c r="AA35204">
        <v>0</v>
      </c>
      <c r="AB35204">
        <v>0</v>
      </c>
      <c r="AC35204">
        <v>0</v>
      </c>
      <c r="AD35204">
        <v>0</v>
      </c>
      <c r="AE35204">
        <v>12</v>
      </c>
      <c r="AF35204">
        <v>12</v>
      </c>
      <c r="AG35204">
        <v>12</v>
      </c>
      <c r="AH35204">
        <v>1116.0039999999999</v>
      </c>
      <c r="AI35204">
        <v>1116</v>
      </c>
      <c r="AJ35204">
        <v>1116</v>
      </c>
      <c r="AK35204" s="11" t="s">
        <v>432</v>
      </c>
      <c r="AL35204">
        <v>-58.868935770311701</v>
      </c>
      <c r="AM35204" s="11" t="s">
        <v>432</v>
      </c>
      <c r="AN35204">
        <v>13686.5573219368</v>
      </c>
      <c r="AO35204">
        <v>377.66108198876799</v>
      </c>
      <c r="AP35204">
        <v>922.40429128667495</v>
      </c>
      <c r="AQ35204">
        <v>788.590130326338</v>
      </c>
      <c r="AR35204">
        <v>1133.8661662480299</v>
      </c>
      <c r="AS35204">
        <f t="shared" si="550"/>
        <v>0</v>
      </c>
    </row>
    <row r="35205" spans="1:45" x14ac:dyDescent="0.25">
      <c r="A35205">
        <v>35204</v>
      </c>
      <c r="B35205" s="11" t="s">
        <v>569</v>
      </c>
      <c r="C35205" s="1">
        <v>43960</v>
      </c>
      <c r="D35205">
        <v>361.36898076923097</v>
      </c>
      <c r="E35205">
        <v>343.28434065934101</v>
      </c>
      <c r="F35205">
        <v>380.791071428571</v>
      </c>
      <c r="G35205">
        <v>119.020756410256</v>
      </c>
      <c r="H35205">
        <v>114.78571428571399</v>
      </c>
      <c r="I35205">
        <v>123.43035714285701</v>
      </c>
      <c r="J35205">
        <v>105.877817765568</v>
      </c>
      <c r="K35205">
        <v>102.428571428571</v>
      </c>
      <c r="L35205">
        <v>109.50096153846199</v>
      </c>
      <c r="M35205">
        <v>12</v>
      </c>
      <c r="N35205">
        <v>12</v>
      </c>
      <c r="O35205">
        <v>12</v>
      </c>
      <c r="P35205">
        <v>42.082543040292997</v>
      </c>
      <c r="Q35205">
        <v>36.498214285714297</v>
      </c>
      <c r="R35205">
        <v>49</v>
      </c>
      <c r="S35205">
        <v>13.9656611721612</v>
      </c>
      <c r="T35205">
        <v>13</v>
      </c>
      <c r="U35205">
        <v>15.1428571428571</v>
      </c>
      <c r="V35205">
        <v>1126</v>
      </c>
      <c r="W35205">
        <v>1126</v>
      </c>
      <c r="X35205">
        <v>1126</v>
      </c>
      <c r="Y35205">
        <v>0</v>
      </c>
      <c r="Z35205">
        <v>0</v>
      </c>
      <c r="AA35205">
        <v>0</v>
      </c>
      <c r="AB35205">
        <v>0</v>
      </c>
      <c r="AC35205">
        <v>0</v>
      </c>
      <c r="AD35205">
        <v>0</v>
      </c>
      <c r="AE35205">
        <v>11</v>
      </c>
      <c r="AF35205">
        <v>11</v>
      </c>
      <c r="AG35205">
        <v>11</v>
      </c>
      <c r="AH35205">
        <v>1127.0039999999999</v>
      </c>
      <c r="AI35205">
        <v>1127</v>
      </c>
      <c r="AJ35205">
        <v>1127</v>
      </c>
      <c r="AK35205" s="11" t="s">
        <v>432</v>
      </c>
      <c r="AL35205">
        <v>-58.013463891679997</v>
      </c>
      <c r="AM35205" s="11" t="s">
        <v>432</v>
      </c>
      <c r="AN35205">
        <v>13846.488374860901</v>
      </c>
      <c r="AO35205">
        <v>296.555839317927</v>
      </c>
      <c r="AP35205">
        <v>898.90337367357904</v>
      </c>
      <c r="AQ35205">
        <v>757.43225274314204</v>
      </c>
      <c r="AR35205">
        <v>1105.4478414477301</v>
      </c>
      <c r="AS35205">
        <f t="shared" si="550"/>
        <v>0</v>
      </c>
    </row>
    <row r="35206" spans="1:45" x14ac:dyDescent="0.25">
      <c r="A35206">
        <v>35205</v>
      </c>
      <c r="B35206" s="11" t="s">
        <v>569</v>
      </c>
      <c r="C35206" s="1">
        <v>43961</v>
      </c>
      <c r="D35206">
        <v>354.50103937728898</v>
      </c>
      <c r="E35206">
        <v>337.30535714285702</v>
      </c>
      <c r="F35206">
        <v>372.07499999999999</v>
      </c>
      <c r="G35206">
        <v>116.730633699634</v>
      </c>
      <c r="H35206">
        <v>112.614285714286</v>
      </c>
      <c r="I35206">
        <v>121.073214285714</v>
      </c>
      <c r="J35206">
        <v>104.19202014651999</v>
      </c>
      <c r="K35206">
        <v>100.71428571428601</v>
      </c>
      <c r="L35206">
        <v>107.787225274725</v>
      </c>
      <c r="M35206">
        <v>9</v>
      </c>
      <c r="N35206">
        <v>9</v>
      </c>
      <c r="O35206">
        <v>9</v>
      </c>
      <c r="P35206">
        <v>42.134620879120902</v>
      </c>
      <c r="Q35206">
        <v>36.283928571428604</v>
      </c>
      <c r="R35206">
        <v>48.644642857142898</v>
      </c>
      <c r="S35206">
        <v>13.990662087912099</v>
      </c>
      <c r="T35206">
        <v>13</v>
      </c>
      <c r="U35206">
        <v>15.0714285714286</v>
      </c>
      <c r="V35206">
        <v>1135</v>
      </c>
      <c r="W35206">
        <v>1135</v>
      </c>
      <c r="X35206">
        <v>1135</v>
      </c>
      <c r="Y35206">
        <v>0</v>
      </c>
      <c r="Z35206">
        <v>0</v>
      </c>
      <c r="AA35206">
        <v>0</v>
      </c>
      <c r="AB35206">
        <v>0</v>
      </c>
      <c r="AC35206">
        <v>0</v>
      </c>
      <c r="AD35206">
        <v>0</v>
      </c>
      <c r="AE35206">
        <v>11</v>
      </c>
      <c r="AF35206">
        <v>11</v>
      </c>
      <c r="AG35206">
        <v>11</v>
      </c>
      <c r="AH35206">
        <v>1138.0039999999999</v>
      </c>
      <c r="AI35206">
        <v>1138</v>
      </c>
      <c r="AJ35206">
        <v>1138</v>
      </c>
      <c r="AK35206" s="11" t="s">
        <v>432</v>
      </c>
      <c r="AL35206">
        <v>-57.2498752949924</v>
      </c>
      <c r="AM35206" s="11" t="s">
        <v>432</v>
      </c>
      <c r="AN35206">
        <v>14021.3670556949</v>
      </c>
      <c r="AO35206">
        <v>214.296339857498</v>
      </c>
      <c r="AP35206">
        <v>877.02112704450303</v>
      </c>
      <c r="AQ35206">
        <v>733.24491087906097</v>
      </c>
      <c r="AR35206">
        <v>1077.87421933217</v>
      </c>
      <c r="AS35206">
        <f t="shared" si="550"/>
        <v>0</v>
      </c>
    </row>
    <row r="35207" spans="1:45" x14ac:dyDescent="0.25">
      <c r="A35207">
        <v>35206</v>
      </c>
      <c r="B35207" s="11" t="s">
        <v>569</v>
      </c>
      <c r="C35207" s="1">
        <v>43962</v>
      </c>
      <c r="D35207">
        <v>350.75547710622698</v>
      </c>
      <c r="E35207">
        <v>334.06785714285701</v>
      </c>
      <c r="F35207">
        <v>368.93035714285702</v>
      </c>
      <c r="G35207">
        <v>114.992234432234</v>
      </c>
      <c r="H35207">
        <v>111</v>
      </c>
      <c r="I35207">
        <v>119.28749999999999</v>
      </c>
      <c r="J35207">
        <v>102.90575732600701</v>
      </c>
      <c r="K35207">
        <v>99.571428571428598</v>
      </c>
      <c r="L35207">
        <v>106.428571428571</v>
      </c>
      <c r="M35207">
        <v>9</v>
      </c>
      <c r="N35207">
        <v>9</v>
      </c>
      <c r="O35207">
        <v>9</v>
      </c>
      <c r="P35207">
        <v>42.020536630036602</v>
      </c>
      <c r="Q35207">
        <v>36.355357142857102</v>
      </c>
      <c r="R35207">
        <v>48.928571428571402</v>
      </c>
      <c r="S35207">
        <v>13.999083333333299</v>
      </c>
      <c r="T35207">
        <v>13</v>
      </c>
      <c r="U35207">
        <v>15.1428571428571</v>
      </c>
      <c r="V35207">
        <v>1144</v>
      </c>
      <c r="W35207">
        <v>1144</v>
      </c>
      <c r="X35207">
        <v>1144</v>
      </c>
      <c r="Y35207">
        <v>0</v>
      </c>
      <c r="Z35207">
        <v>0</v>
      </c>
      <c r="AA35207">
        <v>0</v>
      </c>
      <c r="AB35207">
        <v>0</v>
      </c>
      <c r="AC35207">
        <v>0</v>
      </c>
      <c r="AD35207">
        <v>0</v>
      </c>
      <c r="AE35207">
        <v>12</v>
      </c>
      <c r="AF35207">
        <v>12</v>
      </c>
      <c r="AG35207">
        <v>12</v>
      </c>
      <c r="AH35207">
        <v>1150.0039999999999</v>
      </c>
      <c r="AI35207">
        <v>1150</v>
      </c>
      <c r="AJ35207">
        <v>1150</v>
      </c>
      <c r="AK35207" s="11" t="s">
        <v>432</v>
      </c>
      <c r="AL35207">
        <v>-56.5620120249433</v>
      </c>
      <c r="AM35207" s="11" t="s">
        <v>432</v>
      </c>
      <c r="AN35207">
        <v>14208.4109082248</v>
      </c>
      <c r="AO35207">
        <v>183.51379187508101</v>
      </c>
      <c r="AP35207">
        <v>856.76092122457896</v>
      </c>
      <c r="AQ35207">
        <v>712.86793162524702</v>
      </c>
      <c r="AR35207">
        <v>1055.45449975827</v>
      </c>
      <c r="AS35207">
        <f t="shared" si="550"/>
        <v>0</v>
      </c>
    </row>
    <row r="35208" spans="1:45" x14ac:dyDescent="0.25">
      <c r="A35208">
        <v>35207</v>
      </c>
      <c r="B35208" s="11" t="s">
        <v>569</v>
      </c>
      <c r="C35208" s="1">
        <v>43963</v>
      </c>
      <c r="D35208">
        <v>354.09517765567801</v>
      </c>
      <c r="E35208">
        <v>336.85535714285697</v>
      </c>
      <c r="F35208">
        <v>373.291071428571</v>
      </c>
      <c r="G35208">
        <v>114.213965201465</v>
      </c>
      <c r="H35208">
        <v>110.30714285714301</v>
      </c>
      <c r="I35208">
        <v>118.428571428571</v>
      </c>
      <c r="J35208">
        <v>102.598912087912</v>
      </c>
      <c r="K35208">
        <v>99.305769230769201</v>
      </c>
      <c r="L35208">
        <v>106</v>
      </c>
      <c r="M35208">
        <v>19</v>
      </c>
      <c r="N35208">
        <v>19</v>
      </c>
      <c r="O35208">
        <v>19</v>
      </c>
      <c r="P35208">
        <v>49.733097985348003</v>
      </c>
      <c r="Q35208">
        <v>43.142857142857103</v>
      </c>
      <c r="R35208">
        <v>56.785714285714299</v>
      </c>
      <c r="S35208">
        <v>15.7584413919414</v>
      </c>
      <c r="T35208">
        <v>14.846153846153801</v>
      </c>
      <c r="U35208">
        <v>16.7160714285714</v>
      </c>
      <c r="V35208">
        <v>1163</v>
      </c>
      <c r="W35208">
        <v>1163</v>
      </c>
      <c r="X35208">
        <v>1163</v>
      </c>
      <c r="Y35208">
        <v>0</v>
      </c>
      <c r="Z35208">
        <v>0</v>
      </c>
      <c r="AA35208">
        <v>0</v>
      </c>
      <c r="AB35208">
        <v>0</v>
      </c>
      <c r="AC35208">
        <v>0</v>
      </c>
      <c r="AD35208">
        <v>0</v>
      </c>
      <c r="AE35208">
        <v>12.000999999999999</v>
      </c>
      <c r="AF35208">
        <v>12</v>
      </c>
      <c r="AG35208">
        <v>12</v>
      </c>
      <c r="AH35208">
        <v>1162.0050000000001</v>
      </c>
      <c r="AI35208">
        <v>1162</v>
      </c>
      <c r="AJ35208">
        <v>1162</v>
      </c>
      <c r="AK35208" s="11" t="s">
        <v>432</v>
      </c>
      <c r="AL35208">
        <v>-55.929342127754801</v>
      </c>
      <c r="AM35208" s="11" t="s">
        <v>432</v>
      </c>
      <c r="AN35208">
        <v>14402.049082497901</v>
      </c>
      <c r="AO35208">
        <v>185.94240556245501</v>
      </c>
      <c r="AP35208">
        <v>839.34080508336604</v>
      </c>
      <c r="AQ35208">
        <v>693.74561215965105</v>
      </c>
      <c r="AR35208">
        <v>1036.0356806883101</v>
      </c>
      <c r="AS35208">
        <f t="shared" si="550"/>
        <v>0</v>
      </c>
    </row>
    <row r="35209" spans="1:45" x14ac:dyDescent="0.25">
      <c r="A35209">
        <v>35208</v>
      </c>
      <c r="B35209" s="11" t="s">
        <v>569</v>
      </c>
      <c r="C35209" s="1">
        <v>43964</v>
      </c>
      <c r="D35209">
        <v>359.29820787545799</v>
      </c>
      <c r="E35209">
        <v>341.78214285714301</v>
      </c>
      <c r="F35209">
        <v>378.142857142857</v>
      </c>
      <c r="G35209">
        <v>114.50342124542099</v>
      </c>
      <c r="H35209">
        <v>110.428571428571</v>
      </c>
      <c r="I35209">
        <v>118.644642857143</v>
      </c>
      <c r="J35209">
        <v>103.345101648352</v>
      </c>
      <c r="K35209">
        <v>100.284340659341</v>
      </c>
      <c r="L35209">
        <v>106.71428571428601</v>
      </c>
      <c r="M35209">
        <v>12</v>
      </c>
      <c r="N35209">
        <v>12</v>
      </c>
      <c r="O35209">
        <v>12</v>
      </c>
      <c r="P35209">
        <v>53.578859890109896</v>
      </c>
      <c r="Q35209">
        <v>46.928571428571402</v>
      </c>
      <c r="R35209">
        <v>60.785714285714299</v>
      </c>
      <c r="S35209">
        <v>16.773617216117199</v>
      </c>
      <c r="T35209">
        <v>15.785714285714301</v>
      </c>
      <c r="U35209">
        <v>17.846153846153801</v>
      </c>
      <c r="V35209">
        <v>1175</v>
      </c>
      <c r="W35209">
        <v>1175</v>
      </c>
      <c r="X35209">
        <v>1175</v>
      </c>
      <c r="Y35209">
        <v>0</v>
      </c>
      <c r="Z35209">
        <v>0</v>
      </c>
      <c r="AA35209">
        <v>0</v>
      </c>
      <c r="AB35209">
        <v>0</v>
      </c>
      <c r="AC35209">
        <v>0</v>
      </c>
      <c r="AD35209">
        <v>0</v>
      </c>
      <c r="AE35209">
        <v>12</v>
      </c>
      <c r="AF35209">
        <v>12</v>
      </c>
      <c r="AG35209">
        <v>12</v>
      </c>
      <c r="AH35209">
        <v>1174.0050000000001</v>
      </c>
      <c r="AI35209">
        <v>1174</v>
      </c>
      <c r="AJ35209">
        <v>1174</v>
      </c>
      <c r="AK35209" s="11" t="s">
        <v>432</v>
      </c>
      <c r="AL35209">
        <v>-55.332426489020001</v>
      </c>
      <c r="AM35209" s="11" t="s">
        <v>432</v>
      </c>
      <c r="AN35209">
        <v>14594.110729087501</v>
      </c>
      <c r="AO35209">
        <v>205.22875101945101</v>
      </c>
      <c r="AP35209">
        <v>825.40594989184103</v>
      </c>
      <c r="AQ35209">
        <v>677.14051071335598</v>
      </c>
      <c r="AR35209">
        <v>1024.09103407711</v>
      </c>
      <c r="AS35209">
        <f t="shared" si="550"/>
        <v>0</v>
      </c>
    </row>
    <row r="35210" spans="1:45" x14ac:dyDescent="0.25">
      <c r="A35210">
        <v>35209</v>
      </c>
      <c r="B35210" s="11" t="s">
        <v>569</v>
      </c>
      <c r="C35210" s="1">
        <v>43965</v>
      </c>
      <c r="D35210">
        <v>368.60287179487199</v>
      </c>
      <c r="E35210">
        <v>350.63928571428602</v>
      </c>
      <c r="F35210">
        <v>386.36167582417602</v>
      </c>
      <c r="G35210">
        <v>115.699076923077</v>
      </c>
      <c r="H35210">
        <v>111.921428571429</v>
      </c>
      <c r="I35210">
        <v>119.78571428571399</v>
      </c>
      <c r="J35210">
        <v>105.012977106227</v>
      </c>
      <c r="K35210">
        <v>101.844642857143</v>
      </c>
      <c r="L35210">
        <v>108.357142857143</v>
      </c>
      <c r="M35210">
        <v>9</v>
      </c>
      <c r="N35210">
        <v>9</v>
      </c>
      <c r="O35210">
        <v>9</v>
      </c>
      <c r="P35210">
        <v>57.426663919413897</v>
      </c>
      <c r="Q35210">
        <v>50.785302197802203</v>
      </c>
      <c r="R35210">
        <v>65.503571428571405</v>
      </c>
      <c r="S35210">
        <v>17.725047619047601</v>
      </c>
      <c r="T35210">
        <v>16.785714285714299</v>
      </c>
      <c r="U35210">
        <v>18.8571428571429</v>
      </c>
      <c r="V35210">
        <v>1184</v>
      </c>
      <c r="W35210">
        <v>1184</v>
      </c>
      <c r="X35210">
        <v>1184</v>
      </c>
      <c r="Y35210">
        <v>0</v>
      </c>
      <c r="Z35210">
        <v>0</v>
      </c>
      <c r="AA35210">
        <v>0</v>
      </c>
      <c r="AB35210">
        <v>0</v>
      </c>
      <c r="AC35210">
        <v>0</v>
      </c>
      <c r="AD35210">
        <v>0</v>
      </c>
      <c r="AE35210">
        <v>11</v>
      </c>
      <c r="AF35210">
        <v>11</v>
      </c>
      <c r="AG35210">
        <v>11</v>
      </c>
      <c r="AH35210">
        <v>1185.0050000000001</v>
      </c>
      <c r="AI35210">
        <v>1185</v>
      </c>
      <c r="AJ35210">
        <v>1185</v>
      </c>
      <c r="AK35210" s="11" t="s">
        <v>432</v>
      </c>
      <c r="AL35210">
        <v>-54.756145619742199</v>
      </c>
      <c r="AM35210" s="11" t="s">
        <v>432</v>
      </c>
      <c r="AN35210">
        <v>14775.1327753037</v>
      </c>
      <c r="AO35210">
        <v>218.87932125780199</v>
      </c>
      <c r="AP35210">
        <v>813.78739741803895</v>
      </c>
      <c r="AQ35210">
        <v>660.66500249523699</v>
      </c>
      <c r="AR35210">
        <v>1011.59032684471</v>
      </c>
      <c r="AS35210">
        <f t="shared" si="550"/>
        <v>0</v>
      </c>
    </row>
    <row r="35211" spans="1:45" x14ac:dyDescent="0.25">
      <c r="A35211">
        <v>35210</v>
      </c>
      <c r="B35211" s="11" t="s">
        <v>569</v>
      </c>
      <c r="C35211" s="1">
        <v>43966</v>
      </c>
      <c r="D35211">
        <v>379.14969505494503</v>
      </c>
      <c r="E35211">
        <v>360.78392857142899</v>
      </c>
      <c r="F35211">
        <v>396.85879120879099</v>
      </c>
      <c r="G35211">
        <v>118.714872710623</v>
      </c>
      <c r="H35211">
        <v>115</v>
      </c>
      <c r="I35211">
        <v>122.572527472527</v>
      </c>
      <c r="J35211">
        <v>108.285334249084</v>
      </c>
      <c r="K35211">
        <v>105.283928571429</v>
      </c>
      <c r="L35211">
        <v>111.5</v>
      </c>
      <c r="M35211">
        <v>6</v>
      </c>
      <c r="N35211">
        <v>6</v>
      </c>
      <c r="O35211">
        <v>6</v>
      </c>
      <c r="P35211">
        <v>57.182138278388301</v>
      </c>
      <c r="Q35211">
        <v>50.355357142857102</v>
      </c>
      <c r="R35211">
        <v>64.216071428571396</v>
      </c>
      <c r="S35211">
        <v>18.2354743589744</v>
      </c>
      <c r="T35211">
        <v>17.2843406593407</v>
      </c>
      <c r="U35211">
        <v>19.286263736263699</v>
      </c>
      <c r="V35211">
        <v>1190</v>
      </c>
      <c r="W35211">
        <v>1190</v>
      </c>
      <c r="X35211">
        <v>1190</v>
      </c>
      <c r="Y35211">
        <v>0</v>
      </c>
      <c r="Z35211">
        <v>0</v>
      </c>
      <c r="AA35211">
        <v>0</v>
      </c>
      <c r="AB35211">
        <v>0</v>
      </c>
      <c r="AC35211">
        <v>0</v>
      </c>
      <c r="AD35211">
        <v>0</v>
      </c>
      <c r="AE35211">
        <v>11</v>
      </c>
      <c r="AF35211">
        <v>11</v>
      </c>
      <c r="AG35211">
        <v>11</v>
      </c>
      <c r="AH35211">
        <v>1196.0050000000001</v>
      </c>
      <c r="AI35211">
        <v>1196</v>
      </c>
      <c r="AJ35211">
        <v>1196</v>
      </c>
      <c r="AK35211" s="11" t="s">
        <v>432</v>
      </c>
      <c r="AL35211">
        <v>-54.191775369763697</v>
      </c>
      <c r="AM35211" s="11" t="s">
        <v>432</v>
      </c>
      <c r="AN35211">
        <v>14936.645815281299</v>
      </c>
      <c r="AO35211">
        <v>224.946169178573</v>
      </c>
      <c r="AP35211">
        <v>804.680360632732</v>
      </c>
      <c r="AQ35211">
        <v>647.42935095802</v>
      </c>
      <c r="AR35211">
        <v>1004.45169401718</v>
      </c>
      <c r="AS35211">
        <f t="shared" si="550"/>
        <v>0</v>
      </c>
    </row>
    <row r="35212" spans="1:45" x14ac:dyDescent="0.25">
      <c r="A35212">
        <v>35211</v>
      </c>
      <c r="B35212" s="11" t="s">
        <v>569</v>
      </c>
      <c r="C35212" s="1">
        <v>43967</v>
      </c>
      <c r="D35212">
        <v>388.75578388278399</v>
      </c>
      <c r="E35212">
        <v>370.78214285714301</v>
      </c>
      <c r="F35212">
        <v>407.57499999999999</v>
      </c>
      <c r="G35212">
        <v>121.188716117216</v>
      </c>
      <c r="H35212">
        <v>117.460714285714</v>
      </c>
      <c r="I35212">
        <v>124.928571428571</v>
      </c>
      <c r="J35212">
        <v>110.891679487179</v>
      </c>
      <c r="K35212">
        <v>108</v>
      </c>
      <c r="L35212">
        <v>113.93035714285701</v>
      </c>
      <c r="M35212">
        <v>13</v>
      </c>
      <c r="N35212">
        <v>13</v>
      </c>
      <c r="O35212">
        <v>13</v>
      </c>
      <c r="P35212">
        <v>53.466901098901097</v>
      </c>
      <c r="Q35212">
        <v>47.071428571428598</v>
      </c>
      <c r="R35212">
        <v>60.716071428571396</v>
      </c>
      <c r="S35212">
        <v>17.515426739926699</v>
      </c>
      <c r="T35212">
        <v>16.428571428571399</v>
      </c>
      <c r="U35212">
        <v>18.644093406593399</v>
      </c>
      <c r="V35212">
        <v>1203</v>
      </c>
      <c r="W35212">
        <v>1203</v>
      </c>
      <c r="X35212">
        <v>1203</v>
      </c>
      <c r="Y35212">
        <v>0</v>
      </c>
      <c r="Z35212">
        <v>0</v>
      </c>
      <c r="AA35212">
        <v>0</v>
      </c>
      <c r="AB35212">
        <v>0</v>
      </c>
      <c r="AC35212">
        <v>0</v>
      </c>
      <c r="AD35212">
        <v>0</v>
      </c>
      <c r="AE35212">
        <v>11</v>
      </c>
      <c r="AF35212">
        <v>11</v>
      </c>
      <c r="AG35212">
        <v>11</v>
      </c>
      <c r="AH35212">
        <v>1207.0050000000001</v>
      </c>
      <c r="AI35212">
        <v>1207</v>
      </c>
      <c r="AJ35212">
        <v>1207</v>
      </c>
      <c r="AK35212" s="11" t="s">
        <v>432</v>
      </c>
      <c r="AL35212">
        <v>-53.635838054156302</v>
      </c>
      <c r="AM35212" s="11" t="s">
        <v>432</v>
      </c>
      <c r="AN35212">
        <v>15073.8219180585</v>
      </c>
      <c r="AO35212">
        <v>224.20862829941001</v>
      </c>
      <c r="AP35212">
        <v>795.40615695502004</v>
      </c>
      <c r="AQ35212">
        <v>630.71543699936001</v>
      </c>
      <c r="AR35212">
        <v>996.60484945215296</v>
      </c>
      <c r="AS35212">
        <f t="shared" si="550"/>
        <v>0</v>
      </c>
    </row>
    <row r="35213" spans="1:45" x14ac:dyDescent="0.25">
      <c r="A35213">
        <v>35212</v>
      </c>
      <c r="B35213" s="11" t="s">
        <v>569</v>
      </c>
      <c r="C35213" s="1">
        <v>43968</v>
      </c>
      <c r="D35213">
        <v>398.74795879120899</v>
      </c>
      <c r="E35213">
        <v>380.28571428571399</v>
      </c>
      <c r="F35213">
        <v>417.73035714285697</v>
      </c>
      <c r="G35213">
        <v>124.47103021978</v>
      </c>
      <c r="H35213">
        <v>120.856868131868</v>
      </c>
      <c r="I35213">
        <v>128.539285714286</v>
      </c>
      <c r="J35213">
        <v>114.113206043956</v>
      </c>
      <c r="K35213">
        <v>111.06964285714299</v>
      </c>
      <c r="L35213">
        <v>117.42939560439601</v>
      </c>
      <c r="M35213">
        <v>15</v>
      </c>
      <c r="N35213">
        <v>15</v>
      </c>
      <c r="O35213">
        <v>15</v>
      </c>
      <c r="P35213">
        <v>53.837339743589702</v>
      </c>
      <c r="Q35213">
        <v>47.5</v>
      </c>
      <c r="R35213">
        <v>61.291071428571399</v>
      </c>
      <c r="S35213">
        <v>17.7576813186813</v>
      </c>
      <c r="T35213">
        <v>16.6428571428571</v>
      </c>
      <c r="U35213">
        <v>19</v>
      </c>
      <c r="V35213">
        <v>1218</v>
      </c>
      <c r="W35213">
        <v>1218</v>
      </c>
      <c r="X35213">
        <v>1218</v>
      </c>
      <c r="Y35213">
        <v>0</v>
      </c>
      <c r="Z35213">
        <v>0</v>
      </c>
      <c r="AA35213">
        <v>0</v>
      </c>
      <c r="AB35213">
        <v>0</v>
      </c>
      <c r="AC35213">
        <v>0</v>
      </c>
      <c r="AD35213">
        <v>0</v>
      </c>
      <c r="AE35213">
        <v>13</v>
      </c>
      <c r="AF35213">
        <v>13</v>
      </c>
      <c r="AG35213">
        <v>13</v>
      </c>
      <c r="AH35213">
        <v>1220.0050000000001</v>
      </c>
      <c r="AI35213">
        <v>1220</v>
      </c>
      <c r="AJ35213">
        <v>1220</v>
      </c>
      <c r="AK35213" s="11" t="s">
        <v>432</v>
      </c>
      <c r="AL35213">
        <v>-53.0864787214961</v>
      </c>
      <c r="AM35213" s="11" t="s">
        <v>432</v>
      </c>
      <c r="AN35213">
        <v>15187.2481569477</v>
      </c>
      <c r="AO35213">
        <v>217.10132511409799</v>
      </c>
      <c r="AP35213">
        <v>783.09933340095597</v>
      </c>
      <c r="AQ35213">
        <v>611.33425972457098</v>
      </c>
      <c r="AR35213">
        <v>989.42298289854102</v>
      </c>
      <c r="AS35213">
        <f t="shared" si="550"/>
        <v>0</v>
      </c>
    </row>
    <row r="35214" spans="1:45" x14ac:dyDescent="0.25">
      <c r="A35214">
        <v>35213</v>
      </c>
      <c r="B35214" s="11" t="s">
        <v>569</v>
      </c>
      <c r="C35214" s="1">
        <v>43969</v>
      </c>
      <c r="D35214">
        <v>401.90803479853503</v>
      </c>
      <c r="E35214">
        <v>383.06607142857098</v>
      </c>
      <c r="F35214">
        <v>422.35975274725303</v>
      </c>
      <c r="G35214">
        <v>124.773663003663</v>
      </c>
      <c r="H35214">
        <v>120.642857142857</v>
      </c>
      <c r="I35214">
        <v>129.286263736264</v>
      </c>
      <c r="J35214">
        <v>114.295450549451</v>
      </c>
      <c r="K35214">
        <v>111</v>
      </c>
      <c r="L35214">
        <v>118.071565934066</v>
      </c>
      <c r="M35214">
        <v>13</v>
      </c>
      <c r="N35214">
        <v>13</v>
      </c>
      <c r="O35214">
        <v>13</v>
      </c>
      <c r="P35214">
        <v>48.984956959706999</v>
      </c>
      <c r="Q35214">
        <v>41.066071428571398</v>
      </c>
      <c r="R35214">
        <v>59.003571428571398</v>
      </c>
      <c r="S35214">
        <v>16.558369963370001</v>
      </c>
      <c r="T35214">
        <v>15</v>
      </c>
      <c r="U35214">
        <v>18.644093406593399</v>
      </c>
      <c r="V35214">
        <v>1231</v>
      </c>
      <c r="W35214">
        <v>1231</v>
      </c>
      <c r="X35214">
        <v>1231</v>
      </c>
      <c r="Y35214">
        <v>0</v>
      </c>
      <c r="Z35214">
        <v>0</v>
      </c>
      <c r="AA35214">
        <v>0</v>
      </c>
      <c r="AB35214">
        <v>0</v>
      </c>
      <c r="AC35214">
        <v>0</v>
      </c>
      <c r="AD35214">
        <v>0</v>
      </c>
      <c r="AE35214">
        <v>14.000999999999999</v>
      </c>
      <c r="AF35214">
        <v>14</v>
      </c>
      <c r="AG35214">
        <v>14</v>
      </c>
      <c r="AH35214">
        <v>1234.0060000000001</v>
      </c>
      <c r="AI35214">
        <v>1234</v>
      </c>
      <c r="AJ35214">
        <v>1234</v>
      </c>
      <c r="AK35214" s="11" t="s">
        <v>432</v>
      </c>
      <c r="AL35214">
        <v>-52.540059201045999</v>
      </c>
      <c r="AM35214" s="11" t="s">
        <v>432</v>
      </c>
      <c r="AN35214">
        <v>15282.568948350699</v>
      </c>
      <c r="AO35214">
        <v>214.324124807175</v>
      </c>
      <c r="AP35214">
        <v>769.96689002179005</v>
      </c>
      <c r="AQ35214">
        <v>589.68985708947298</v>
      </c>
      <c r="AR35214">
        <v>983.27704414301502</v>
      </c>
      <c r="AS35214">
        <f t="shared" si="550"/>
        <v>0</v>
      </c>
    </row>
    <row r="35215" spans="1:45" x14ac:dyDescent="0.25">
      <c r="A35215">
        <v>35214</v>
      </c>
      <c r="B35215" s="11" t="s">
        <v>569</v>
      </c>
      <c r="C35215" s="1">
        <v>43970</v>
      </c>
      <c r="D35215">
        <v>393.51475824175799</v>
      </c>
      <c r="E35215">
        <v>372.357142857143</v>
      </c>
      <c r="F35215">
        <v>420.23750000000001</v>
      </c>
      <c r="G35215">
        <v>122.542413919414</v>
      </c>
      <c r="H35215">
        <v>117.78571428571399</v>
      </c>
      <c r="I35215">
        <v>128.58413461538501</v>
      </c>
      <c r="J35215">
        <v>111.926125457875</v>
      </c>
      <c r="K35215">
        <v>107.571428571429</v>
      </c>
      <c r="L35215">
        <v>117.616071428571</v>
      </c>
      <c r="M35215">
        <v>16</v>
      </c>
      <c r="N35215">
        <v>16</v>
      </c>
      <c r="O35215">
        <v>16</v>
      </c>
      <c r="P35215">
        <v>43.325025641025597</v>
      </c>
      <c r="Q35215">
        <v>34.571428571428598</v>
      </c>
      <c r="R35215">
        <v>57.4313186813187</v>
      </c>
      <c r="S35215">
        <v>14.7884706959707</v>
      </c>
      <c r="T35215">
        <v>12.714285714285699</v>
      </c>
      <c r="U35215">
        <v>18.071565934065902</v>
      </c>
      <c r="V35215">
        <v>1247</v>
      </c>
      <c r="W35215">
        <v>1247</v>
      </c>
      <c r="X35215">
        <v>1247</v>
      </c>
      <c r="Y35215">
        <v>0</v>
      </c>
      <c r="Z35215">
        <v>0</v>
      </c>
      <c r="AA35215">
        <v>0</v>
      </c>
      <c r="AB35215">
        <v>0</v>
      </c>
      <c r="AC35215">
        <v>0</v>
      </c>
      <c r="AD35215">
        <v>0</v>
      </c>
      <c r="AE35215">
        <v>15</v>
      </c>
      <c r="AF35215">
        <v>15</v>
      </c>
      <c r="AG35215">
        <v>15</v>
      </c>
      <c r="AH35215">
        <v>1249.0060000000001</v>
      </c>
      <c r="AI35215">
        <v>1249</v>
      </c>
      <c r="AJ35215">
        <v>1249</v>
      </c>
      <c r="AK35215" s="11" t="s">
        <v>433</v>
      </c>
      <c r="AL35215">
        <v>-52.540059201045999</v>
      </c>
      <c r="AM35215" s="11" t="s">
        <v>432</v>
      </c>
      <c r="AN35215">
        <v>15367.704531224101</v>
      </c>
      <c r="AO35215">
        <v>218.935776366856</v>
      </c>
      <c r="AP35215">
        <v>755.30065626575799</v>
      </c>
      <c r="AQ35215">
        <v>570.21890976303303</v>
      </c>
      <c r="AR35215">
        <v>970.89595624357503</v>
      </c>
      <c r="AS35215">
        <f t="shared" si="550"/>
        <v>0</v>
      </c>
    </row>
    <row r="35216" spans="1:45" x14ac:dyDescent="0.25">
      <c r="A35216">
        <v>35215</v>
      </c>
      <c r="B35216" s="11" t="s">
        <v>569</v>
      </c>
      <c r="C35216" s="1">
        <v>43971</v>
      </c>
      <c r="D35216">
        <v>380.61978205128202</v>
      </c>
      <c r="E35216">
        <v>356.28571428571399</v>
      </c>
      <c r="F35216">
        <v>413.07348901098902</v>
      </c>
      <c r="G35216">
        <v>119.345161172161</v>
      </c>
      <c r="H35216">
        <v>113.56964285714299</v>
      </c>
      <c r="I35216">
        <v>127.694230769231</v>
      </c>
      <c r="J35216">
        <v>108.51203205128201</v>
      </c>
      <c r="K35216">
        <v>102.926785714286</v>
      </c>
      <c r="L35216">
        <v>116.93035714285701</v>
      </c>
      <c r="M35216">
        <v>16</v>
      </c>
      <c r="N35216">
        <v>16</v>
      </c>
      <c r="O35216">
        <v>16</v>
      </c>
      <c r="P35216">
        <v>42.210040293040301</v>
      </c>
      <c r="Q35216">
        <v>33.498214285714297</v>
      </c>
      <c r="R35216">
        <v>54.8519230769231</v>
      </c>
      <c r="S35216">
        <v>14.5439249084249</v>
      </c>
      <c r="T35216">
        <v>12.4285714285714</v>
      </c>
      <c r="U35216">
        <v>17.848076923076899</v>
      </c>
      <c r="V35216">
        <v>1263</v>
      </c>
      <c r="W35216">
        <v>1263</v>
      </c>
      <c r="X35216">
        <v>1263</v>
      </c>
      <c r="Y35216">
        <v>0</v>
      </c>
      <c r="Z35216">
        <v>0</v>
      </c>
      <c r="AA35216">
        <v>0</v>
      </c>
      <c r="AB35216">
        <v>0</v>
      </c>
      <c r="AC35216">
        <v>0</v>
      </c>
      <c r="AD35216">
        <v>0</v>
      </c>
      <c r="AE35216">
        <v>15</v>
      </c>
      <c r="AF35216">
        <v>15</v>
      </c>
      <c r="AG35216">
        <v>15</v>
      </c>
      <c r="AH35216">
        <v>1264.0060000000001</v>
      </c>
      <c r="AI35216">
        <v>1264</v>
      </c>
      <c r="AJ35216">
        <v>1264</v>
      </c>
      <c r="AK35216" s="11" t="s">
        <v>433</v>
      </c>
      <c r="AL35216">
        <v>-52.540059201045999</v>
      </c>
      <c r="AM35216" s="11" t="s">
        <v>433</v>
      </c>
      <c r="AN35216">
        <v>15561.677324160901</v>
      </c>
      <c r="AO35216">
        <v>234.01754782392501</v>
      </c>
      <c r="AP35216">
        <v>736.88033416005203</v>
      </c>
      <c r="AQ35216">
        <v>548.67922395537596</v>
      </c>
      <c r="AR35216">
        <v>956.554585339548</v>
      </c>
      <c r="AS35216">
        <f t="shared" si="550"/>
        <v>0</v>
      </c>
    </row>
    <row r="35217" spans="1:45" x14ac:dyDescent="0.25">
      <c r="A35217">
        <v>35216</v>
      </c>
      <c r="B35217" s="11" t="s">
        <v>569</v>
      </c>
      <c r="C35217" s="1">
        <v>43972</v>
      </c>
      <c r="D35217">
        <v>364.470737179487</v>
      </c>
      <c r="E35217">
        <v>336.38035714285701</v>
      </c>
      <c r="F35217">
        <v>408.355769230769</v>
      </c>
      <c r="G35217">
        <v>115.541696886447</v>
      </c>
      <c r="H35217">
        <v>108.355357142857</v>
      </c>
      <c r="I35217">
        <v>127.007692307692</v>
      </c>
      <c r="J35217">
        <v>104.586485347985</v>
      </c>
      <c r="K35217">
        <v>97.571428571428598</v>
      </c>
      <c r="L35217">
        <v>115.769230769231</v>
      </c>
      <c r="M35217">
        <v>14</v>
      </c>
      <c r="N35217">
        <v>14</v>
      </c>
      <c r="O35217">
        <v>14</v>
      </c>
      <c r="P35217">
        <v>40.995304945054897</v>
      </c>
      <c r="Q35217">
        <v>32.498214285714297</v>
      </c>
      <c r="R35217">
        <v>54.286263736263699</v>
      </c>
      <c r="S35217">
        <v>13.930836080586101</v>
      </c>
      <c r="T35217">
        <v>11.7678571428571</v>
      </c>
      <c r="U35217">
        <v>17.144642857142902</v>
      </c>
      <c r="V35217">
        <v>1277</v>
      </c>
      <c r="W35217">
        <v>1277</v>
      </c>
      <c r="X35217">
        <v>1277</v>
      </c>
      <c r="Y35217">
        <v>0</v>
      </c>
      <c r="Z35217">
        <v>0</v>
      </c>
      <c r="AA35217">
        <v>0</v>
      </c>
      <c r="AB35217">
        <v>0</v>
      </c>
      <c r="AC35217">
        <v>0</v>
      </c>
      <c r="AD35217">
        <v>0</v>
      </c>
      <c r="AE35217">
        <v>14.000999999999999</v>
      </c>
      <c r="AF35217">
        <v>14</v>
      </c>
      <c r="AG35217">
        <v>14</v>
      </c>
      <c r="AH35217">
        <v>1278.0070000000001</v>
      </c>
      <c r="AI35217">
        <v>1278</v>
      </c>
      <c r="AJ35217">
        <v>1278</v>
      </c>
      <c r="AK35217" s="11" t="s">
        <v>433</v>
      </c>
      <c r="AL35217">
        <v>-52.540059201045999</v>
      </c>
      <c r="AM35217" s="11" t="s">
        <v>433</v>
      </c>
      <c r="AN35217">
        <v>15755.650117097601</v>
      </c>
      <c r="AO35217">
        <v>250.67002382400801</v>
      </c>
      <c r="AP35217">
        <v>715.47467822436795</v>
      </c>
      <c r="AQ35217">
        <v>524.72939830916005</v>
      </c>
      <c r="AR35217">
        <v>940.87171613113003</v>
      </c>
      <c r="AS35217">
        <f t="shared" si="550"/>
        <v>0</v>
      </c>
    </row>
    <row r="35218" spans="1:45" x14ac:dyDescent="0.25">
      <c r="A35218">
        <v>35217</v>
      </c>
      <c r="B35218" s="11" t="s">
        <v>569</v>
      </c>
      <c r="C35218" s="1">
        <v>43973</v>
      </c>
      <c r="D35218">
        <v>348.83584340659303</v>
      </c>
      <c r="E35218">
        <v>317.06964285714298</v>
      </c>
      <c r="F35218">
        <v>404.58983516483499</v>
      </c>
      <c r="G35218">
        <v>111.867572344322</v>
      </c>
      <c r="H35218">
        <v>102.998214285714</v>
      </c>
      <c r="I35218">
        <v>126.394642857143</v>
      </c>
      <c r="J35218">
        <v>100.95663278388299</v>
      </c>
      <c r="K35218">
        <v>92.357142857142904</v>
      </c>
      <c r="L35218">
        <v>115.359752747253</v>
      </c>
      <c r="M35218">
        <v>12</v>
      </c>
      <c r="N35218">
        <v>12</v>
      </c>
      <c r="O35218">
        <v>12</v>
      </c>
      <c r="P35218">
        <v>40.068611721611703</v>
      </c>
      <c r="Q35218">
        <v>32.069642857142902</v>
      </c>
      <c r="R35218">
        <v>52.771153846153801</v>
      </c>
      <c r="S35218">
        <v>13.292536630036601</v>
      </c>
      <c r="T35218">
        <v>11</v>
      </c>
      <c r="U35218">
        <v>17.309615384615402</v>
      </c>
      <c r="V35218">
        <v>1289</v>
      </c>
      <c r="W35218">
        <v>1289</v>
      </c>
      <c r="X35218">
        <v>1289</v>
      </c>
      <c r="Y35218">
        <v>0</v>
      </c>
      <c r="Z35218">
        <v>0</v>
      </c>
      <c r="AA35218">
        <v>0</v>
      </c>
      <c r="AB35218">
        <v>0</v>
      </c>
      <c r="AC35218">
        <v>0</v>
      </c>
      <c r="AD35218">
        <v>0</v>
      </c>
      <c r="AE35218">
        <v>14</v>
      </c>
      <c r="AF35218">
        <v>14</v>
      </c>
      <c r="AG35218">
        <v>14</v>
      </c>
      <c r="AH35218">
        <v>1292.0070000000001</v>
      </c>
      <c r="AI35218">
        <v>1292</v>
      </c>
      <c r="AJ35218">
        <v>1292</v>
      </c>
      <c r="AK35218" s="11" t="s">
        <v>433</v>
      </c>
      <c r="AL35218">
        <v>-52.540059201045999</v>
      </c>
      <c r="AM35218" s="11" t="s">
        <v>433</v>
      </c>
      <c r="AN35218">
        <v>15949.622910034401</v>
      </c>
      <c r="AO35218">
        <v>262.20068690209501</v>
      </c>
      <c r="AP35218">
        <v>691.95304758908401</v>
      </c>
      <c r="AQ35218">
        <v>500.25312951128001</v>
      </c>
      <c r="AR35218">
        <v>924.79203232671102</v>
      </c>
      <c r="AS35218">
        <f t="shared" si="550"/>
        <v>0</v>
      </c>
    </row>
    <row r="35219" spans="1:45" x14ac:dyDescent="0.25">
      <c r="A35219">
        <v>35218</v>
      </c>
      <c r="B35219" s="11" t="s">
        <v>569</v>
      </c>
      <c r="C35219" s="1">
        <v>43974</v>
      </c>
      <c r="D35219">
        <v>334.92624633699597</v>
      </c>
      <c r="E35219">
        <v>297.06785714285701</v>
      </c>
      <c r="F35219">
        <v>399.051923076923</v>
      </c>
      <c r="G35219">
        <v>107.86584157509201</v>
      </c>
      <c r="H35219">
        <v>97.283928571428604</v>
      </c>
      <c r="I35219">
        <v>125.595604395604</v>
      </c>
      <c r="J35219">
        <v>96.998457875457902</v>
      </c>
      <c r="K35219">
        <v>87</v>
      </c>
      <c r="L35219">
        <v>114.54038461538499</v>
      </c>
      <c r="M35219">
        <v>13</v>
      </c>
      <c r="N35219">
        <v>13</v>
      </c>
      <c r="O35219">
        <v>13</v>
      </c>
      <c r="P35219">
        <v>39.068553113553101</v>
      </c>
      <c r="Q35219">
        <v>30.855357142857098</v>
      </c>
      <c r="R35219">
        <v>50.625</v>
      </c>
      <c r="S35219">
        <v>12.988931318681299</v>
      </c>
      <c r="T35219">
        <v>10.7839285714286</v>
      </c>
      <c r="U35219">
        <v>16.853846153846099</v>
      </c>
      <c r="V35219">
        <v>1302</v>
      </c>
      <c r="W35219">
        <v>1302</v>
      </c>
      <c r="X35219">
        <v>1302</v>
      </c>
      <c r="Y35219">
        <v>0</v>
      </c>
      <c r="Z35219">
        <v>0</v>
      </c>
      <c r="AA35219">
        <v>0</v>
      </c>
      <c r="AB35219">
        <v>0</v>
      </c>
      <c r="AC35219">
        <v>0</v>
      </c>
      <c r="AD35219">
        <v>0</v>
      </c>
      <c r="AE35219">
        <v>12.823</v>
      </c>
      <c r="AF35219">
        <v>12</v>
      </c>
      <c r="AG35219">
        <v>15</v>
      </c>
      <c r="AH35219">
        <v>1304.83</v>
      </c>
      <c r="AI35219">
        <v>1304</v>
      </c>
      <c r="AJ35219">
        <v>1307</v>
      </c>
      <c r="AK35219" s="11" t="s">
        <v>433</v>
      </c>
      <c r="AL35219">
        <v>-52.540059201045999</v>
      </c>
      <c r="AM35219" s="11" t="s">
        <v>433</v>
      </c>
      <c r="AN35219">
        <v>16143.595702971301</v>
      </c>
      <c r="AO35219">
        <v>262.94808134523203</v>
      </c>
      <c r="AP35219">
        <v>668.66257423369404</v>
      </c>
      <c r="AQ35219">
        <v>478.349742572568</v>
      </c>
      <c r="AR35219">
        <v>906.46333448183702</v>
      </c>
      <c r="AS35219">
        <f t="shared" si="550"/>
        <v>0</v>
      </c>
    </row>
    <row r="35220" spans="1:45" x14ac:dyDescent="0.25">
      <c r="A35220">
        <v>35219</v>
      </c>
      <c r="B35220" s="11" t="s">
        <v>569</v>
      </c>
      <c r="C35220" s="1">
        <v>43975</v>
      </c>
      <c r="D35220">
        <v>321.33469139194102</v>
      </c>
      <c r="E35220">
        <v>281.49285714285702</v>
      </c>
      <c r="F35220">
        <v>393.105769230769</v>
      </c>
      <c r="G35220">
        <v>104.709291208791</v>
      </c>
      <c r="H35220">
        <v>93.141071428571394</v>
      </c>
      <c r="I35220">
        <v>125.619230769231</v>
      </c>
      <c r="J35220">
        <v>93.929187728937706</v>
      </c>
      <c r="K35220">
        <v>82.857142857142904</v>
      </c>
      <c r="L35220">
        <v>114.08076923076899</v>
      </c>
      <c r="M35220">
        <v>11.282</v>
      </c>
      <c r="N35220">
        <v>10</v>
      </c>
      <c r="O35220">
        <v>14.025</v>
      </c>
      <c r="P35220">
        <v>38.289037545787501</v>
      </c>
      <c r="Q35220">
        <v>29.208928571428601</v>
      </c>
      <c r="R35220">
        <v>50.3578296703297</v>
      </c>
      <c r="S35220">
        <v>12.665532967033</v>
      </c>
      <c r="T35220">
        <v>10.214285714285699</v>
      </c>
      <c r="U35220">
        <v>16.615384615384599</v>
      </c>
      <c r="V35220">
        <v>1316.1120000000001</v>
      </c>
      <c r="W35220">
        <v>1314</v>
      </c>
      <c r="X35220">
        <v>1320</v>
      </c>
      <c r="Y35220">
        <v>0</v>
      </c>
      <c r="Z35220">
        <v>0</v>
      </c>
      <c r="AA35220">
        <v>0</v>
      </c>
      <c r="AB35220">
        <v>0</v>
      </c>
      <c r="AC35220">
        <v>0</v>
      </c>
      <c r="AD35220">
        <v>0</v>
      </c>
      <c r="AK35220" s="11" t="s">
        <v>433</v>
      </c>
      <c r="AL35220">
        <v>-52.540059201045999</v>
      </c>
      <c r="AM35220" s="11" t="s">
        <v>433</v>
      </c>
      <c r="AN35220">
        <v>16337.568495908101</v>
      </c>
      <c r="AP35220">
        <v>644.95589311423305</v>
      </c>
      <c r="AQ35220">
        <v>455.122285094159</v>
      </c>
      <c r="AR35220">
        <v>885.83396825380601</v>
      </c>
      <c r="AS35220">
        <f t="shared" si="550"/>
        <v>0</v>
      </c>
    </row>
    <row r="35221" spans="1:45" x14ac:dyDescent="0.25">
      <c r="A35221">
        <v>35220</v>
      </c>
      <c r="B35221" s="11" t="s">
        <v>569</v>
      </c>
      <c r="C35221" s="1">
        <v>43976</v>
      </c>
      <c r="D35221">
        <v>311.73428846153797</v>
      </c>
      <c r="E35221">
        <v>267.708928571429</v>
      </c>
      <c r="F35221">
        <v>388.77307692307699</v>
      </c>
      <c r="G35221">
        <v>103.074489010989</v>
      </c>
      <c r="H35221">
        <v>91.142857142857096</v>
      </c>
      <c r="I35221">
        <v>124.930769230769</v>
      </c>
      <c r="J35221">
        <v>92.326397435897405</v>
      </c>
      <c r="K35221">
        <v>81</v>
      </c>
      <c r="L35221">
        <v>112.235714285714</v>
      </c>
      <c r="M35221">
        <v>11.023</v>
      </c>
      <c r="N35221">
        <v>9</v>
      </c>
      <c r="O35221">
        <v>14</v>
      </c>
      <c r="P35221">
        <v>37.389018315018298</v>
      </c>
      <c r="Q35221">
        <v>28.569642857142899</v>
      </c>
      <c r="R35221">
        <v>48.466071428571396</v>
      </c>
      <c r="S35221">
        <v>12.4056391941392</v>
      </c>
      <c r="T35221">
        <v>10.1428571428571</v>
      </c>
      <c r="U35221">
        <v>15.925000000000001</v>
      </c>
      <c r="V35221">
        <v>1327.135</v>
      </c>
      <c r="W35221">
        <v>1323</v>
      </c>
      <c r="X35221">
        <v>1334</v>
      </c>
      <c r="Y35221">
        <v>0</v>
      </c>
      <c r="Z35221">
        <v>0</v>
      </c>
      <c r="AA35221">
        <v>0</v>
      </c>
      <c r="AB35221">
        <v>0</v>
      </c>
      <c r="AC35221">
        <v>0</v>
      </c>
      <c r="AD35221">
        <v>0</v>
      </c>
      <c r="AK35221" s="11" t="s">
        <v>433</v>
      </c>
      <c r="AL35221">
        <v>-52.540059201045999</v>
      </c>
      <c r="AM35221" s="11" t="s">
        <v>433</v>
      </c>
      <c r="AN35221">
        <v>16531.541288844801</v>
      </c>
      <c r="AP35221">
        <v>619.310904526375</v>
      </c>
      <c r="AQ35221">
        <v>430.55513393776499</v>
      </c>
      <c r="AR35221">
        <v>862.34867015760403</v>
      </c>
      <c r="AS35221">
        <f t="shared" si="550"/>
        <v>0</v>
      </c>
    </row>
    <row r="35222" spans="1:45" x14ac:dyDescent="0.25">
      <c r="A35222">
        <v>35221</v>
      </c>
      <c r="B35222" s="11" t="s">
        <v>569</v>
      </c>
      <c r="C35222" s="1">
        <v>43977</v>
      </c>
      <c r="D35222">
        <v>305.19845512820501</v>
      </c>
      <c r="E35222">
        <v>259.710714285714</v>
      </c>
      <c r="F35222">
        <v>379.48269230769199</v>
      </c>
      <c r="G35222">
        <v>101.42353663003701</v>
      </c>
      <c r="H35222">
        <v>88.928571428571402</v>
      </c>
      <c r="I35222">
        <v>122.86456043955999</v>
      </c>
      <c r="J35222">
        <v>90.717594322344297</v>
      </c>
      <c r="K35222">
        <v>79.069642857142895</v>
      </c>
      <c r="L35222">
        <v>110.54038461538499</v>
      </c>
      <c r="M35222">
        <v>10.742000000000001</v>
      </c>
      <c r="N35222">
        <v>9</v>
      </c>
      <c r="O35222">
        <v>14</v>
      </c>
      <c r="P35222">
        <v>36.6643168498168</v>
      </c>
      <c r="Q35222">
        <v>28.069642857142899</v>
      </c>
      <c r="R35222">
        <v>48.225000000000001</v>
      </c>
      <c r="S35222">
        <v>12.1446648351648</v>
      </c>
      <c r="T35222">
        <v>9.78571428571429</v>
      </c>
      <c r="U35222">
        <v>15.538461538461499</v>
      </c>
      <c r="V35222">
        <v>1337.877</v>
      </c>
      <c r="W35222">
        <v>1332</v>
      </c>
      <c r="X35222">
        <v>1348</v>
      </c>
      <c r="Y35222">
        <v>0</v>
      </c>
      <c r="Z35222">
        <v>0</v>
      </c>
      <c r="AA35222">
        <v>0</v>
      </c>
      <c r="AB35222">
        <v>0</v>
      </c>
      <c r="AC35222">
        <v>0</v>
      </c>
      <c r="AD35222">
        <v>0</v>
      </c>
      <c r="AK35222" s="11" t="s">
        <v>433</v>
      </c>
      <c r="AL35222">
        <v>-52.540059201045999</v>
      </c>
      <c r="AM35222" s="11" t="s">
        <v>433</v>
      </c>
      <c r="AN35222">
        <v>16725.514081781599</v>
      </c>
      <c r="AP35222">
        <v>593.88375468207903</v>
      </c>
      <c r="AQ35222">
        <v>404.672123266151</v>
      </c>
      <c r="AR35222">
        <v>839.76943145012501</v>
      </c>
      <c r="AS35222">
        <f t="shared" si="550"/>
        <v>0</v>
      </c>
    </row>
    <row r="35223" spans="1:45" x14ac:dyDescent="0.25">
      <c r="A35223">
        <v>35222</v>
      </c>
      <c r="B35223" s="11" t="s">
        <v>569</v>
      </c>
      <c r="C35223" s="1">
        <v>43978</v>
      </c>
      <c r="D35223">
        <v>299.354015567766</v>
      </c>
      <c r="E35223">
        <v>253.55892857142899</v>
      </c>
      <c r="F35223">
        <v>371.17307692307702</v>
      </c>
      <c r="G35223">
        <v>99.946441391941406</v>
      </c>
      <c r="H35223">
        <v>87.283928571428604</v>
      </c>
      <c r="I35223">
        <v>121.54423076923101</v>
      </c>
      <c r="J35223">
        <v>89.310599816849802</v>
      </c>
      <c r="K35223">
        <v>77.496428571428595</v>
      </c>
      <c r="L35223">
        <v>109.431318681319</v>
      </c>
      <c r="M35223">
        <v>10.461</v>
      </c>
      <c r="N35223">
        <v>9</v>
      </c>
      <c r="O35223">
        <v>13</v>
      </c>
      <c r="P35223">
        <v>36.304331501831498</v>
      </c>
      <c r="Q35223">
        <v>27.853571428571399</v>
      </c>
      <c r="R35223">
        <v>48.230769230769198</v>
      </c>
      <c r="S35223">
        <v>11.989952380952399</v>
      </c>
      <c r="T35223">
        <v>9.6428571428571406</v>
      </c>
      <c r="U35223">
        <v>15.5403846153846</v>
      </c>
      <c r="V35223">
        <v>1348.338</v>
      </c>
      <c r="W35223">
        <v>1341</v>
      </c>
      <c r="X35223">
        <v>1361.0250000000001</v>
      </c>
      <c r="Y35223">
        <v>0</v>
      </c>
      <c r="Z35223">
        <v>0</v>
      </c>
      <c r="AA35223">
        <v>0</v>
      </c>
      <c r="AB35223">
        <v>0</v>
      </c>
      <c r="AC35223">
        <v>0</v>
      </c>
      <c r="AD35223">
        <v>0</v>
      </c>
      <c r="AK35223" s="11" t="s">
        <v>433</v>
      </c>
      <c r="AL35223">
        <v>-52.540059201045999</v>
      </c>
      <c r="AM35223" s="11" t="s">
        <v>433</v>
      </c>
      <c r="AN35223">
        <v>16919.486874718401</v>
      </c>
      <c r="AP35223">
        <v>570.11216009034797</v>
      </c>
      <c r="AQ35223">
        <v>382.25579391429198</v>
      </c>
      <c r="AR35223">
        <v>821.26565711167598</v>
      </c>
      <c r="AS35223">
        <f t="shared" si="550"/>
        <v>0</v>
      </c>
    </row>
    <row r="35224" spans="1:45" x14ac:dyDescent="0.25">
      <c r="A35224">
        <v>35223</v>
      </c>
      <c r="B35224" s="11" t="s">
        <v>569</v>
      </c>
      <c r="C35224" s="1">
        <v>43979</v>
      </c>
      <c r="D35224">
        <v>294.110498168498</v>
      </c>
      <c r="E35224">
        <v>247.27500000000001</v>
      </c>
      <c r="F35224">
        <v>366.78722527472502</v>
      </c>
      <c r="G35224">
        <v>98.035551282051301</v>
      </c>
      <c r="H35224">
        <v>84.9267857142857</v>
      </c>
      <c r="I35224">
        <v>120.39230769230799</v>
      </c>
      <c r="J35224">
        <v>87.604472527472495</v>
      </c>
      <c r="K35224">
        <v>75.285714285714306</v>
      </c>
      <c r="L35224">
        <v>107.85</v>
      </c>
      <c r="M35224">
        <v>10.218</v>
      </c>
      <c r="N35224">
        <v>9</v>
      </c>
      <c r="O35224">
        <v>13</v>
      </c>
      <c r="P35224">
        <v>35.800337912087898</v>
      </c>
      <c r="Q35224">
        <v>26.928571428571399</v>
      </c>
      <c r="R35224">
        <v>47.692307692307701</v>
      </c>
      <c r="S35224">
        <v>11.7855842490842</v>
      </c>
      <c r="T35224">
        <v>9.3571428571428594</v>
      </c>
      <c r="U35224">
        <v>15.0788461538462</v>
      </c>
      <c r="V35224">
        <v>1358.556</v>
      </c>
      <c r="W35224">
        <v>1350</v>
      </c>
      <c r="X35224">
        <v>1374.0250000000001</v>
      </c>
      <c r="Y35224">
        <v>0</v>
      </c>
      <c r="Z35224">
        <v>0</v>
      </c>
      <c r="AA35224">
        <v>0</v>
      </c>
      <c r="AB35224">
        <v>0</v>
      </c>
      <c r="AC35224">
        <v>0</v>
      </c>
      <c r="AD35224">
        <v>0</v>
      </c>
      <c r="AK35224" s="11" t="s">
        <v>433</v>
      </c>
      <c r="AL35224">
        <v>-52.540059201045999</v>
      </c>
      <c r="AM35224" s="11" t="s">
        <v>433</v>
      </c>
      <c r="AN35224">
        <v>17113.459667655199</v>
      </c>
      <c r="AP35224">
        <v>548.512191029625</v>
      </c>
      <c r="AQ35224">
        <v>361.15182444080699</v>
      </c>
      <c r="AR35224">
        <v>800.25237944438095</v>
      </c>
      <c r="AS35224">
        <f t="shared" si="550"/>
        <v>0</v>
      </c>
    </row>
    <row r="35225" spans="1:45" x14ac:dyDescent="0.25">
      <c r="A35225">
        <v>35224</v>
      </c>
      <c r="B35225" s="11" t="s">
        <v>569</v>
      </c>
      <c r="C35225" s="1">
        <v>43980</v>
      </c>
      <c r="D35225">
        <v>289.33908699633702</v>
      </c>
      <c r="E35225">
        <v>241.626785714286</v>
      </c>
      <c r="F35225">
        <v>363.09821428571399</v>
      </c>
      <c r="G35225">
        <v>95.896561355311306</v>
      </c>
      <c r="H35225">
        <v>81.998214285714297</v>
      </c>
      <c r="I35225">
        <v>118.707692307692</v>
      </c>
      <c r="J35225">
        <v>85.755562271062303</v>
      </c>
      <c r="K35225">
        <v>72.641071428571394</v>
      </c>
      <c r="L35225">
        <v>106.542307692308</v>
      </c>
      <c r="M35225">
        <v>9.9960000000000004</v>
      </c>
      <c r="N35225">
        <v>8</v>
      </c>
      <c r="O35225">
        <v>13</v>
      </c>
      <c r="P35225">
        <v>35.184002747252698</v>
      </c>
      <c r="Q35225">
        <v>26.785714285714299</v>
      </c>
      <c r="R35225">
        <v>48.076923076923102</v>
      </c>
      <c r="S35225">
        <v>11.5934368131868</v>
      </c>
      <c r="T35225">
        <v>8.9982142857142904</v>
      </c>
      <c r="U35225">
        <v>15.4177884615385</v>
      </c>
      <c r="V35225">
        <v>1368.5519999999999</v>
      </c>
      <c r="W35225">
        <v>1358</v>
      </c>
      <c r="X35225">
        <v>1387.0250000000001</v>
      </c>
      <c r="Y35225">
        <v>0</v>
      </c>
      <c r="Z35225">
        <v>0</v>
      </c>
      <c r="AA35225">
        <v>0</v>
      </c>
      <c r="AB35225">
        <v>0</v>
      </c>
      <c r="AC35225">
        <v>0</v>
      </c>
      <c r="AD35225">
        <v>0</v>
      </c>
      <c r="AK35225" s="11" t="s">
        <v>433</v>
      </c>
      <c r="AL35225">
        <v>-52.540059201045999</v>
      </c>
      <c r="AM35225" s="11" t="s">
        <v>433</v>
      </c>
      <c r="AN35225">
        <v>17307.432460592001</v>
      </c>
      <c r="AP35225">
        <v>528.66847368472395</v>
      </c>
      <c r="AQ35225">
        <v>341.55561938709599</v>
      </c>
      <c r="AR35225">
        <v>780.59027673159699</v>
      </c>
      <c r="AS35225">
        <f t="shared" si="550"/>
        <v>0</v>
      </c>
    </row>
    <row r="35226" spans="1:45" x14ac:dyDescent="0.25">
      <c r="A35226">
        <v>35225</v>
      </c>
      <c r="B35226" s="11" t="s">
        <v>569</v>
      </c>
      <c r="C35226" s="1">
        <v>43981</v>
      </c>
      <c r="D35226">
        <v>284.86938736263699</v>
      </c>
      <c r="E35226">
        <v>235.0625</v>
      </c>
      <c r="F35226">
        <v>357.28653846153799</v>
      </c>
      <c r="G35226">
        <v>93.554534798534803</v>
      </c>
      <c r="H35226">
        <v>79.282142857142901</v>
      </c>
      <c r="I35226">
        <v>116.77115384615399</v>
      </c>
      <c r="J35226">
        <v>83.7652921245421</v>
      </c>
      <c r="K35226">
        <v>70.357142857142904</v>
      </c>
      <c r="L35226">
        <v>105.23269230769201</v>
      </c>
      <c r="M35226">
        <v>9.7769999999999992</v>
      </c>
      <c r="N35226">
        <v>8</v>
      </c>
      <c r="O35226">
        <v>12.025</v>
      </c>
      <c r="P35226">
        <v>34.592805860805903</v>
      </c>
      <c r="Q35226">
        <v>25.353571428571399</v>
      </c>
      <c r="R35226">
        <v>46.473076923076903</v>
      </c>
      <c r="S35226">
        <v>11.411654761904799</v>
      </c>
      <c r="T35226">
        <v>8.78571428571429</v>
      </c>
      <c r="U35226">
        <v>15.214697802197801</v>
      </c>
      <c r="V35226">
        <v>1378.329</v>
      </c>
      <c r="W35226">
        <v>1366</v>
      </c>
      <c r="X35226">
        <v>1399.0250000000001</v>
      </c>
      <c r="Y35226">
        <v>0</v>
      </c>
      <c r="Z35226">
        <v>0</v>
      </c>
      <c r="AA35226">
        <v>0</v>
      </c>
      <c r="AB35226">
        <v>0</v>
      </c>
      <c r="AC35226">
        <v>0</v>
      </c>
      <c r="AD35226">
        <v>0</v>
      </c>
      <c r="AK35226" s="11" t="s">
        <v>433</v>
      </c>
      <c r="AL35226">
        <v>-52.540059201045999</v>
      </c>
      <c r="AM35226" s="11" t="s">
        <v>433</v>
      </c>
      <c r="AN35226">
        <v>17501.405253528799</v>
      </c>
      <c r="AP35226">
        <v>510.33154770918799</v>
      </c>
      <c r="AQ35226">
        <v>324.33315171766998</v>
      </c>
      <c r="AR35226">
        <v>765.73895619972598</v>
      </c>
      <c r="AS35226">
        <f t="shared" si="550"/>
        <v>0</v>
      </c>
    </row>
    <row r="35227" spans="1:45" x14ac:dyDescent="0.25">
      <c r="A35227">
        <v>35226</v>
      </c>
      <c r="B35227" s="11" t="s">
        <v>569</v>
      </c>
      <c r="C35227" s="1">
        <v>43982</v>
      </c>
      <c r="D35227">
        <v>280.61247985348001</v>
      </c>
      <c r="E35227">
        <v>229.63928571428599</v>
      </c>
      <c r="F35227">
        <v>354.02884615384602</v>
      </c>
      <c r="G35227">
        <v>91.235377289377297</v>
      </c>
      <c r="H35227">
        <v>75.928571428571402</v>
      </c>
      <c r="I35227">
        <v>114.934615384615</v>
      </c>
      <c r="J35227">
        <v>81.810717948717993</v>
      </c>
      <c r="K35227">
        <v>67.571428571428598</v>
      </c>
      <c r="L35227">
        <v>103.85384615384601</v>
      </c>
      <c r="M35227">
        <v>9.5879999999999992</v>
      </c>
      <c r="N35227">
        <v>8</v>
      </c>
      <c r="O35227">
        <v>12</v>
      </c>
      <c r="P35227">
        <v>34.022225274725301</v>
      </c>
      <c r="Q35227">
        <v>24.785714285714299</v>
      </c>
      <c r="R35227">
        <v>47.429395604395602</v>
      </c>
      <c r="S35227">
        <v>11.1932124542125</v>
      </c>
      <c r="T35227">
        <v>8.5714285714285694</v>
      </c>
      <c r="U35227">
        <v>15.2307692307692</v>
      </c>
      <c r="V35227">
        <v>1387.9169999999999</v>
      </c>
      <c r="W35227">
        <v>1374</v>
      </c>
      <c r="X35227">
        <v>1411.0250000000001</v>
      </c>
      <c r="Y35227">
        <v>0</v>
      </c>
      <c r="Z35227">
        <v>0</v>
      </c>
      <c r="AA35227">
        <v>0</v>
      </c>
      <c r="AB35227">
        <v>0</v>
      </c>
      <c r="AC35227">
        <v>0</v>
      </c>
      <c r="AD35227">
        <v>0</v>
      </c>
      <c r="AK35227" s="11" t="s">
        <v>433</v>
      </c>
      <c r="AL35227">
        <v>-52.540059201045999</v>
      </c>
      <c r="AM35227" s="11" t="s">
        <v>433</v>
      </c>
      <c r="AN35227">
        <v>17695.378046465601</v>
      </c>
      <c r="AP35227">
        <v>493.05825791414799</v>
      </c>
      <c r="AQ35227">
        <v>307.91875951984002</v>
      </c>
      <c r="AR35227">
        <v>750.63942944025598</v>
      </c>
      <c r="AS35227">
        <f t="shared" si="550"/>
        <v>0</v>
      </c>
    </row>
    <row r="35228" spans="1:45" x14ac:dyDescent="0.25">
      <c r="A35228">
        <v>35227</v>
      </c>
      <c r="B35228" s="11" t="s">
        <v>569</v>
      </c>
      <c r="C35228" s="1">
        <v>43983</v>
      </c>
      <c r="D35228">
        <v>275.78550457875502</v>
      </c>
      <c r="E35228">
        <v>224.421428571429</v>
      </c>
      <c r="F35228">
        <v>352.56607142857098</v>
      </c>
      <c r="G35228">
        <v>89.135806776556805</v>
      </c>
      <c r="H35228">
        <v>73.421428571428606</v>
      </c>
      <c r="I35228">
        <v>113.70576923076899</v>
      </c>
      <c r="J35228">
        <v>80.0411474358974</v>
      </c>
      <c r="K35228">
        <v>65.494642857142907</v>
      </c>
      <c r="L35228">
        <v>102.617307692308</v>
      </c>
      <c r="M35228">
        <v>9.4740000000000002</v>
      </c>
      <c r="N35228">
        <v>8</v>
      </c>
      <c r="O35228">
        <v>12</v>
      </c>
      <c r="P35228">
        <v>33.179933150183203</v>
      </c>
      <c r="Q35228">
        <v>23.569642857142899</v>
      </c>
      <c r="R35228">
        <v>47.461538461538503</v>
      </c>
      <c r="S35228">
        <v>10.9949001831502</v>
      </c>
      <c r="T35228">
        <v>8.4982142857142904</v>
      </c>
      <c r="U35228">
        <v>15</v>
      </c>
      <c r="V35228">
        <v>1397.3910000000001</v>
      </c>
      <c r="W35228">
        <v>1382</v>
      </c>
      <c r="X35228">
        <v>1423.0250000000001</v>
      </c>
      <c r="Y35228">
        <v>0</v>
      </c>
      <c r="Z35228">
        <v>0</v>
      </c>
      <c r="AA35228">
        <v>0</v>
      </c>
      <c r="AB35228">
        <v>0</v>
      </c>
      <c r="AC35228">
        <v>0</v>
      </c>
      <c r="AD35228">
        <v>0</v>
      </c>
      <c r="AK35228" s="11" t="s">
        <v>433</v>
      </c>
      <c r="AL35228">
        <v>-52.540059201045999</v>
      </c>
      <c r="AM35228" s="11" t="s">
        <v>433</v>
      </c>
      <c r="AN35228">
        <v>17889.350839402399</v>
      </c>
      <c r="AP35228">
        <v>475.44477536933499</v>
      </c>
      <c r="AQ35228">
        <v>292.239592840662</v>
      </c>
      <c r="AR35228">
        <v>735.35407339855999</v>
      </c>
      <c r="AS35228">
        <f t="shared" si="550"/>
        <v>0</v>
      </c>
    </row>
    <row r="35229" spans="1:45" x14ac:dyDescent="0.25">
      <c r="A35229">
        <v>35228</v>
      </c>
      <c r="B35229" s="11" t="s">
        <v>569</v>
      </c>
      <c r="C35229" s="1">
        <v>43984</v>
      </c>
      <c r="D35229">
        <v>270.43563553113597</v>
      </c>
      <c r="E35229">
        <v>218.064285714286</v>
      </c>
      <c r="F35229">
        <v>353.86057692307702</v>
      </c>
      <c r="G35229">
        <v>86.852866300366301</v>
      </c>
      <c r="H35229">
        <v>70.283928571428604</v>
      </c>
      <c r="I35229">
        <v>112.55</v>
      </c>
      <c r="J35229">
        <v>78.103423076923093</v>
      </c>
      <c r="K35229">
        <v>62.714285714285701</v>
      </c>
      <c r="L35229">
        <v>101.32692307692299</v>
      </c>
      <c r="M35229">
        <v>9.3569999999999993</v>
      </c>
      <c r="N35229">
        <v>8</v>
      </c>
      <c r="O35229">
        <v>12</v>
      </c>
      <c r="P35229">
        <v>32.335437728937698</v>
      </c>
      <c r="Q35229">
        <v>23.4267857142857</v>
      </c>
      <c r="R35229">
        <v>45.082692307692298</v>
      </c>
      <c r="S35229">
        <v>10.7119844322344</v>
      </c>
      <c r="T35229">
        <v>8.1410714285714292</v>
      </c>
      <c r="U35229">
        <v>14.694230769230799</v>
      </c>
      <c r="V35229">
        <v>1406.748</v>
      </c>
      <c r="W35229">
        <v>1390</v>
      </c>
      <c r="X35229">
        <v>1435</v>
      </c>
      <c r="Y35229">
        <v>0</v>
      </c>
      <c r="Z35229">
        <v>0</v>
      </c>
      <c r="AA35229">
        <v>0</v>
      </c>
      <c r="AB35229">
        <v>0</v>
      </c>
      <c r="AC35229">
        <v>0</v>
      </c>
      <c r="AD35229">
        <v>0</v>
      </c>
      <c r="AK35229" s="11" t="s">
        <v>433</v>
      </c>
      <c r="AL35229">
        <v>-52.540059201045999</v>
      </c>
      <c r="AM35229" s="11" t="s">
        <v>433</v>
      </c>
      <c r="AN35229">
        <v>18083.323632339201</v>
      </c>
      <c r="AP35229">
        <v>457.38893911235999</v>
      </c>
      <c r="AQ35229">
        <v>276.96843075267998</v>
      </c>
      <c r="AR35229">
        <v>717.71882749600297</v>
      </c>
      <c r="AS35229">
        <f t="shared" si="550"/>
        <v>0</v>
      </c>
    </row>
    <row r="35230" spans="1:45" x14ac:dyDescent="0.25">
      <c r="A35230">
        <v>35229</v>
      </c>
      <c r="B35230" s="11" t="s">
        <v>569</v>
      </c>
      <c r="C35230" s="1">
        <v>43985</v>
      </c>
      <c r="D35230">
        <v>264.156501831502</v>
      </c>
      <c r="E35230">
        <v>210.78571428571399</v>
      </c>
      <c r="F35230">
        <v>348.538461538462</v>
      </c>
      <c r="G35230">
        <v>84.692947802197807</v>
      </c>
      <c r="H35230">
        <v>67.498214285714297</v>
      </c>
      <c r="I35230">
        <v>111.09375</v>
      </c>
      <c r="J35230">
        <v>76.206235347985299</v>
      </c>
      <c r="K35230">
        <v>60.6357142857143</v>
      </c>
      <c r="L35230">
        <v>101.309615384615</v>
      </c>
      <c r="M35230">
        <v>9.2140000000000004</v>
      </c>
      <c r="N35230">
        <v>7</v>
      </c>
      <c r="O35230">
        <v>12</v>
      </c>
      <c r="P35230">
        <v>31.287224358974399</v>
      </c>
      <c r="Q35230">
        <v>22.1428571428571</v>
      </c>
      <c r="R35230">
        <v>44.934615384615398</v>
      </c>
      <c r="S35230">
        <v>10.3859175824176</v>
      </c>
      <c r="T35230">
        <v>7.5714285714285703</v>
      </c>
      <c r="U35230">
        <v>14.3865384615385</v>
      </c>
      <c r="V35230">
        <v>1415.962</v>
      </c>
      <c r="W35230">
        <v>1397</v>
      </c>
      <c r="X35230">
        <v>1447</v>
      </c>
      <c r="Y35230">
        <v>0</v>
      </c>
      <c r="Z35230">
        <v>0</v>
      </c>
      <c r="AA35230">
        <v>0</v>
      </c>
      <c r="AB35230">
        <v>0</v>
      </c>
      <c r="AC35230">
        <v>0</v>
      </c>
      <c r="AD35230">
        <v>0</v>
      </c>
      <c r="AK35230" s="11" t="s">
        <v>433</v>
      </c>
      <c r="AL35230">
        <v>-52.540059201045999</v>
      </c>
      <c r="AM35230" s="11" t="s">
        <v>433</v>
      </c>
      <c r="AN35230">
        <v>18277.296425275999</v>
      </c>
      <c r="AP35230">
        <v>440.86793167104798</v>
      </c>
      <c r="AQ35230">
        <v>261.64359374307099</v>
      </c>
      <c r="AR35230">
        <v>701.36331938304897</v>
      </c>
      <c r="AS35230">
        <f t="shared" si="550"/>
        <v>0</v>
      </c>
    </row>
    <row r="35231" spans="1:45" x14ac:dyDescent="0.25">
      <c r="A35231">
        <v>35230</v>
      </c>
      <c r="B35231" s="11" t="s">
        <v>569</v>
      </c>
      <c r="C35231" s="1">
        <v>43986</v>
      </c>
      <c r="D35231">
        <v>257.54315934065897</v>
      </c>
      <c r="E35231">
        <v>204.13035714285701</v>
      </c>
      <c r="F35231">
        <v>344.30769230769198</v>
      </c>
      <c r="G35231">
        <v>82.778052197802197</v>
      </c>
      <c r="H35231">
        <v>65.355357142857102</v>
      </c>
      <c r="I35231">
        <v>110.77500000000001</v>
      </c>
      <c r="J35231">
        <v>74.454392857142906</v>
      </c>
      <c r="K35231">
        <v>58.714285714285701</v>
      </c>
      <c r="L35231">
        <v>99.088461538461502</v>
      </c>
      <c r="M35231">
        <v>9.0329999999999995</v>
      </c>
      <c r="N35231">
        <v>7</v>
      </c>
      <c r="O35231">
        <v>12</v>
      </c>
      <c r="P35231">
        <v>30.448152930402902</v>
      </c>
      <c r="Q35231">
        <v>21.6428571428571</v>
      </c>
      <c r="R35231">
        <v>44.232692307692297</v>
      </c>
      <c r="S35231">
        <v>10.130641025640999</v>
      </c>
      <c r="T35231">
        <v>7.35535714285714</v>
      </c>
      <c r="U35231">
        <v>14.538461538461499</v>
      </c>
      <c r="V35231">
        <v>1424.9949999999999</v>
      </c>
      <c r="W35231">
        <v>1404</v>
      </c>
      <c r="X35231">
        <v>1458.0250000000001</v>
      </c>
      <c r="Y35231">
        <v>0</v>
      </c>
      <c r="Z35231">
        <v>0</v>
      </c>
      <c r="AA35231">
        <v>0</v>
      </c>
      <c r="AB35231">
        <v>0</v>
      </c>
      <c r="AC35231">
        <v>0</v>
      </c>
      <c r="AD35231">
        <v>0</v>
      </c>
      <c r="AK35231" s="11" t="s">
        <v>433</v>
      </c>
      <c r="AL35231">
        <v>-52.540059201045999</v>
      </c>
      <c r="AM35231" s="11" t="s">
        <v>433</v>
      </c>
      <c r="AN35231">
        <v>18471.269218212801</v>
      </c>
      <c r="AP35231">
        <v>425.13857450473898</v>
      </c>
      <c r="AQ35231">
        <v>246.64413492991599</v>
      </c>
      <c r="AR35231">
        <v>685.27034026295905</v>
      </c>
      <c r="AS35231">
        <f t="shared" si="550"/>
        <v>0</v>
      </c>
    </row>
    <row r="35232" spans="1:45" x14ac:dyDescent="0.25">
      <c r="A35232">
        <v>35231</v>
      </c>
      <c r="B35232" s="11" t="s">
        <v>569</v>
      </c>
      <c r="C35232" s="1">
        <v>43987</v>
      </c>
      <c r="D35232">
        <v>250.84659157509199</v>
      </c>
      <c r="E35232">
        <v>195.210714285714</v>
      </c>
      <c r="F35232">
        <v>339.15961538461499</v>
      </c>
      <c r="G35232">
        <v>80.783709706959698</v>
      </c>
      <c r="H35232">
        <v>63.210714285714303</v>
      </c>
      <c r="I35232">
        <v>109.619230769231</v>
      </c>
      <c r="J35232">
        <v>72.635569597069605</v>
      </c>
      <c r="K35232">
        <v>56.492857142857098</v>
      </c>
      <c r="L35232">
        <v>98.557692307692307</v>
      </c>
      <c r="M35232">
        <v>8.8620000000000001</v>
      </c>
      <c r="N35232">
        <v>7</v>
      </c>
      <c r="O35232">
        <v>12</v>
      </c>
      <c r="P35232">
        <v>29.5190054945055</v>
      </c>
      <c r="Q35232">
        <v>19.928571428571399</v>
      </c>
      <c r="R35232">
        <v>43.017307692307703</v>
      </c>
      <c r="S35232">
        <v>9.8095888278388301</v>
      </c>
      <c r="T35232">
        <v>7.21428571428571</v>
      </c>
      <c r="U35232">
        <v>14.0769230769231</v>
      </c>
      <c r="V35232">
        <v>1433.857</v>
      </c>
      <c r="W35232">
        <v>1411</v>
      </c>
      <c r="X35232">
        <v>1470</v>
      </c>
      <c r="Y35232">
        <v>0</v>
      </c>
      <c r="Z35232">
        <v>0</v>
      </c>
      <c r="AA35232">
        <v>0</v>
      </c>
      <c r="AB35232">
        <v>0</v>
      </c>
      <c r="AC35232">
        <v>0</v>
      </c>
      <c r="AD35232">
        <v>0</v>
      </c>
      <c r="AK35232" s="11" t="s">
        <v>433</v>
      </c>
      <c r="AL35232">
        <v>-52.540059201045999</v>
      </c>
      <c r="AM35232" s="11" t="s">
        <v>433</v>
      </c>
      <c r="AN35232">
        <v>18665.242011149501</v>
      </c>
      <c r="AP35232">
        <v>408.98575055830503</v>
      </c>
      <c r="AQ35232">
        <v>232.78199913641399</v>
      </c>
      <c r="AR35232">
        <v>667.63143411469605</v>
      </c>
      <c r="AS35232">
        <f t="shared" si="550"/>
        <v>0</v>
      </c>
    </row>
    <row r="35233" spans="1:45" x14ac:dyDescent="0.25">
      <c r="A35233">
        <v>35232</v>
      </c>
      <c r="B35233" s="11" t="s">
        <v>569</v>
      </c>
      <c r="C35233" s="1">
        <v>43988</v>
      </c>
      <c r="D35233">
        <v>243.38987087912099</v>
      </c>
      <c r="E35233">
        <v>186.498214285714</v>
      </c>
      <c r="F35233">
        <v>335.62307692307701</v>
      </c>
      <c r="G35233">
        <v>78.6883974358974</v>
      </c>
      <c r="H35233">
        <v>60.851785714285697</v>
      </c>
      <c r="I35233">
        <v>107.85</v>
      </c>
      <c r="J35233">
        <v>70.704038461538502</v>
      </c>
      <c r="K35233">
        <v>54.424999999999997</v>
      </c>
      <c r="L35233">
        <v>97.707692307692298</v>
      </c>
      <c r="M35233">
        <v>8.7010000000000005</v>
      </c>
      <c r="N35233">
        <v>7</v>
      </c>
      <c r="O35233">
        <v>12</v>
      </c>
      <c r="P35233">
        <v>28.2460256410256</v>
      </c>
      <c r="Q35233">
        <v>18.6428571428571</v>
      </c>
      <c r="R35233">
        <v>43.541071428571399</v>
      </c>
      <c r="S35233">
        <v>9.4362206959707002</v>
      </c>
      <c r="T35233">
        <v>6.5714285714285703</v>
      </c>
      <c r="U35233">
        <v>14.0769230769231</v>
      </c>
      <c r="V35233">
        <v>1442.558</v>
      </c>
      <c r="W35233">
        <v>1418</v>
      </c>
      <c r="X35233">
        <v>1481.0250000000001</v>
      </c>
      <c r="Y35233">
        <v>0</v>
      </c>
      <c r="Z35233">
        <v>0</v>
      </c>
      <c r="AA35233">
        <v>0</v>
      </c>
      <c r="AB35233">
        <v>0</v>
      </c>
      <c r="AC35233">
        <v>0</v>
      </c>
      <c r="AD35233">
        <v>0</v>
      </c>
      <c r="AK35233" s="11" t="s">
        <v>433</v>
      </c>
      <c r="AL35233">
        <v>-52.540059201045999</v>
      </c>
      <c r="AM35233" s="11" t="s">
        <v>433</v>
      </c>
      <c r="AN35233">
        <v>18859.214804086401</v>
      </c>
      <c r="AP35233">
        <v>393.32461666499302</v>
      </c>
      <c r="AQ35233">
        <v>220.68202271685001</v>
      </c>
      <c r="AR35233">
        <v>649.87103330022603</v>
      </c>
      <c r="AS35233">
        <f t="shared" si="550"/>
        <v>0</v>
      </c>
    </row>
    <row r="35234" spans="1:45" x14ac:dyDescent="0.25">
      <c r="A35234">
        <v>35233</v>
      </c>
      <c r="B35234" s="11" t="s">
        <v>569</v>
      </c>
      <c r="C35234" s="1">
        <v>43989</v>
      </c>
      <c r="D35234">
        <v>235.75605402930401</v>
      </c>
      <c r="E35234">
        <v>177.71428571428601</v>
      </c>
      <c r="F35234">
        <v>328.87115384615402</v>
      </c>
      <c r="G35234">
        <v>76.457402014652004</v>
      </c>
      <c r="H35234">
        <v>57.928571428571402</v>
      </c>
      <c r="I35234">
        <v>106.15961538461499</v>
      </c>
      <c r="J35234">
        <v>68.643258241758204</v>
      </c>
      <c r="K35234">
        <v>51.996428571428602</v>
      </c>
      <c r="L35234">
        <v>95.930769230769201</v>
      </c>
      <c r="M35234">
        <v>8.4719999999999995</v>
      </c>
      <c r="N35234">
        <v>7</v>
      </c>
      <c r="O35234">
        <v>12</v>
      </c>
      <c r="P35234">
        <v>27.221326923076901</v>
      </c>
      <c r="Q35234">
        <v>17.712499999999999</v>
      </c>
      <c r="R35234">
        <v>42.309615384615398</v>
      </c>
      <c r="S35234">
        <v>9.0986437728937695</v>
      </c>
      <c r="T35234">
        <v>6.3571428571428603</v>
      </c>
      <c r="U35234">
        <v>13.617307692307699</v>
      </c>
      <c r="V35234">
        <v>1451.03</v>
      </c>
      <c r="W35234">
        <v>1425</v>
      </c>
      <c r="X35234">
        <v>1493</v>
      </c>
      <c r="Y35234">
        <v>0</v>
      </c>
      <c r="Z35234">
        <v>0</v>
      </c>
      <c r="AA35234">
        <v>0</v>
      </c>
      <c r="AB35234">
        <v>0</v>
      </c>
      <c r="AC35234">
        <v>0</v>
      </c>
      <c r="AD35234">
        <v>0</v>
      </c>
      <c r="AK35234" s="11" t="s">
        <v>433</v>
      </c>
      <c r="AL35234">
        <v>-52.540059201045999</v>
      </c>
      <c r="AM35234" s="11" t="s">
        <v>433</v>
      </c>
      <c r="AN35234">
        <v>19053.187597023199</v>
      </c>
      <c r="AP35234">
        <v>377.243524267422</v>
      </c>
      <c r="AQ35234">
        <v>208.287654011277</v>
      </c>
      <c r="AR35234">
        <v>630.57469173437005</v>
      </c>
      <c r="AS35234">
        <f t="shared" si="550"/>
        <v>0</v>
      </c>
    </row>
    <row r="35235" spans="1:45" x14ac:dyDescent="0.25">
      <c r="A35235">
        <v>35234</v>
      </c>
      <c r="B35235" s="11" t="s">
        <v>569</v>
      </c>
      <c r="C35235" s="1">
        <v>43990</v>
      </c>
      <c r="D35235">
        <v>228.274100732601</v>
      </c>
      <c r="E35235">
        <v>169.63214285714301</v>
      </c>
      <c r="F35235">
        <v>324.17500000000001</v>
      </c>
      <c r="G35235">
        <v>74.213300366300402</v>
      </c>
      <c r="H35235">
        <v>56.137500000000003</v>
      </c>
      <c r="I35235">
        <v>103.848076923077</v>
      </c>
      <c r="J35235">
        <v>66.570350732600701</v>
      </c>
      <c r="K35235">
        <v>49.857142857142897</v>
      </c>
      <c r="L35235">
        <v>94.163461538461505</v>
      </c>
      <c r="M35235">
        <v>8.1910000000000007</v>
      </c>
      <c r="N35235">
        <v>6</v>
      </c>
      <c r="O35235">
        <v>12</v>
      </c>
      <c r="P35235">
        <v>26.137875457875499</v>
      </c>
      <c r="Q35235">
        <v>16.285714285714299</v>
      </c>
      <c r="R35235">
        <v>41.001923076923099</v>
      </c>
      <c r="S35235">
        <v>8.7845631868131893</v>
      </c>
      <c r="T35235">
        <v>6.1428571428571397</v>
      </c>
      <c r="U35235">
        <v>13.4634615384615</v>
      </c>
      <c r="V35235">
        <v>1459.221</v>
      </c>
      <c r="W35235">
        <v>1431</v>
      </c>
      <c r="X35235">
        <v>1503.0250000000001</v>
      </c>
      <c r="Y35235">
        <v>0</v>
      </c>
      <c r="Z35235">
        <v>0</v>
      </c>
      <c r="AA35235">
        <v>0</v>
      </c>
      <c r="AB35235">
        <v>0</v>
      </c>
      <c r="AC35235">
        <v>0</v>
      </c>
      <c r="AD35235">
        <v>0</v>
      </c>
      <c r="AK35235" s="11" t="s">
        <v>433</v>
      </c>
      <c r="AL35235">
        <v>-52.540059201045999</v>
      </c>
      <c r="AM35235" s="11" t="s">
        <v>433</v>
      </c>
      <c r="AN35235">
        <v>19247.160389960001</v>
      </c>
      <c r="AP35235">
        <v>360.66841715919401</v>
      </c>
      <c r="AQ35235">
        <v>193.763825284364</v>
      </c>
      <c r="AR35235">
        <v>610.15622312761798</v>
      </c>
      <c r="AS35235">
        <f t="shared" si="550"/>
        <v>0</v>
      </c>
    </row>
    <row r="35236" spans="1:45" x14ac:dyDescent="0.25">
      <c r="A35236">
        <v>35235</v>
      </c>
      <c r="B35236" s="11" t="s">
        <v>569</v>
      </c>
      <c r="C35236" s="1">
        <v>43991</v>
      </c>
      <c r="D35236">
        <v>220.76658241758199</v>
      </c>
      <c r="E35236">
        <v>163.05000000000001</v>
      </c>
      <c r="F35236">
        <v>320.09615384615398</v>
      </c>
      <c r="G35236">
        <v>71.918359890109897</v>
      </c>
      <c r="H35236">
        <v>53.783928571428604</v>
      </c>
      <c r="I35236">
        <v>102.698076923077</v>
      </c>
      <c r="J35236">
        <v>64.447614468864501</v>
      </c>
      <c r="K35236">
        <v>48.066071428571398</v>
      </c>
      <c r="L35236">
        <v>93.236538461538402</v>
      </c>
      <c r="M35236">
        <v>7.968</v>
      </c>
      <c r="N35236">
        <v>6</v>
      </c>
      <c r="O35236">
        <v>11</v>
      </c>
      <c r="P35236">
        <v>25.2162619047619</v>
      </c>
      <c r="Q35236">
        <v>16.212499999999999</v>
      </c>
      <c r="R35236">
        <v>40.015384615384598</v>
      </c>
      <c r="S35236">
        <v>8.4120119047619006</v>
      </c>
      <c r="T35236">
        <v>5.71428571428571</v>
      </c>
      <c r="U35236">
        <v>12.9230769230769</v>
      </c>
      <c r="V35236">
        <v>1467.1890000000001</v>
      </c>
      <c r="W35236">
        <v>1437</v>
      </c>
      <c r="X35236">
        <v>1513.0250000000001</v>
      </c>
      <c r="Y35236">
        <v>0</v>
      </c>
      <c r="Z35236">
        <v>0</v>
      </c>
      <c r="AA35236">
        <v>0</v>
      </c>
      <c r="AB35236">
        <v>0</v>
      </c>
      <c r="AC35236">
        <v>0</v>
      </c>
      <c r="AD35236">
        <v>0</v>
      </c>
      <c r="AK35236" s="11" t="s">
        <v>433</v>
      </c>
      <c r="AL35236">
        <v>-52.540059201045999</v>
      </c>
      <c r="AM35236" s="11" t="s">
        <v>433</v>
      </c>
      <c r="AN35236">
        <v>19441.133182896701</v>
      </c>
      <c r="AP35236">
        <v>345.212939376105</v>
      </c>
      <c r="AQ35236">
        <v>181.26338991234101</v>
      </c>
      <c r="AR35236">
        <v>594.21412942334996</v>
      </c>
      <c r="AS35236">
        <f t="shared" si="550"/>
        <v>0</v>
      </c>
    </row>
    <row r="35237" spans="1:45" x14ac:dyDescent="0.25">
      <c r="A35237">
        <v>35236</v>
      </c>
      <c r="B35237" s="11" t="s">
        <v>569</v>
      </c>
      <c r="C35237" s="1">
        <v>43992</v>
      </c>
      <c r="D35237">
        <v>213.17266391941399</v>
      </c>
      <c r="E35237">
        <v>154.353571428571</v>
      </c>
      <c r="F35237">
        <v>308.25961538461502</v>
      </c>
      <c r="G35237">
        <v>69.607039377289396</v>
      </c>
      <c r="H35237">
        <v>50.855357142857102</v>
      </c>
      <c r="I35237">
        <v>101.003846153846</v>
      </c>
      <c r="J35237">
        <v>62.307630036630002</v>
      </c>
      <c r="K35237">
        <v>45.285714285714299</v>
      </c>
      <c r="L35237">
        <v>90.934615384615398</v>
      </c>
      <c r="M35237">
        <v>7.7080000000000002</v>
      </c>
      <c r="N35237">
        <v>6</v>
      </c>
      <c r="O35237">
        <v>11</v>
      </c>
      <c r="P35237">
        <v>24.091618131868099</v>
      </c>
      <c r="Q35237">
        <v>14.714285714285699</v>
      </c>
      <c r="R35237">
        <v>38.774999999999999</v>
      </c>
      <c r="S35237">
        <v>8.0852637362637392</v>
      </c>
      <c r="T35237">
        <v>5.0714285714285703</v>
      </c>
      <c r="U35237">
        <v>12.848076923076899</v>
      </c>
      <c r="V35237">
        <v>1474.8969999999999</v>
      </c>
      <c r="W35237">
        <v>1443</v>
      </c>
      <c r="X35237">
        <v>1523.0250000000001</v>
      </c>
      <c r="Y35237">
        <v>0</v>
      </c>
      <c r="Z35237">
        <v>0</v>
      </c>
      <c r="AA35237">
        <v>0</v>
      </c>
      <c r="AB35237">
        <v>0</v>
      </c>
      <c r="AC35237">
        <v>0</v>
      </c>
      <c r="AD35237">
        <v>0</v>
      </c>
      <c r="AK35237" s="11" t="s">
        <v>433</v>
      </c>
      <c r="AL35237">
        <v>-52.540059201045999</v>
      </c>
      <c r="AM35237" s="11" t="s">
        <v>433</v>
      </c>
      <c r="AN35237">
        <v>19635.105975833601</v>
      </c>
      <c r="AP35237">
        <v>331.422107115166</v>
      </c>
      <c r="AQ35237">
        <v>170.65206319307899</v>
      </c>
      <c r="AR35237">
        <v>579.99575855466503</v>
      </c>
      <c r="AS35237">
        <f t="shared" si="550"/>
        <v>0</v>
      </c>
    </row>
    <row r="35238" spans="1:45" x14ac:dyDescent="0.25">
      <c r="A35238">
        <v>35237</v>
      </c>
      <c r="B35238" s="11" t="s">
        <v>569</v>
      </c>
      <c r="C35238" s="1">
        <v>43993</v>
      </c>
      <c r="D35238">
        <v>205.62322802197801</v>
      </c>
      <c r="E35238">
        <v>145.56607142857101</v>
      </c>
      <c r="F35238">
        <v>307.782692307692</v>
      </c>
      <c r="G35238">
        <v>67.302175824175805</v>
      </c>
      <c r="H35238">
        <v>48.424999999999997</v>
      </c>
      <c r="I35238">
        <v>99.246153846153803</v>
      </c>
      <c r="J35238">
        <v>60.180097985347999</v>
      </c>
      <c r="K35238">
        <v>42.857142857142897</v>
      </c>
      <c r="L35238">
        <v>88.561538461538404</v>
      </c>
      <c r="M35238">
        <v>7.3879999999999999</v>
      </c>
      <c r="N35238">
        <v>5</v>
      </c>
      <c r="O35238">
        <v>11</v>
      </c>
      <c r="P35238">
        <v>23.275712454212499</v>
      </c>
      <c r="Q35238">
        <v>13.9964285714286</v>
      </c>
      <c r="R35238">
        <v>39.0788461538462</v>
      </c>
      <c r="S35238">
        <v>7.78257326007326</v>
      </c>
      <c r="T35238">
        <v>5</v>
      </c>
      <c r="U35238">
        <v>12.2326923076923</v>
      </c>
      <c r="V35238">
        <v>1482.2850000000001</v>
      </c>
      <c r="W35238">
        <v>1448</v>
      </c>
      <c r="X35238">
        <v>1534.05</v>
      </c>
      <c r="Y35238">
        <v>0</v>
      </c>
      <c r="Z35238">
        <v>0</v>
      </c>
      <c r="AA35238">
        <v>0</v>
      </c>
      <c r="AB35238">
        <v>0</v>
      </c>
      <c r="AC35238">
        <v>0</v>
      </c>
      <c r="AD35238">
        <v>0</v>
      </c>
      <c r="AK35238" s="11" t="s">
        <v>433</v>
      </c>
      <c r="AL35238">
        <v>-52.540059201045999</v>
      </c>
      <c r="AM35238" s="11" t="s">
        <v>433</v>
      </c>
      <c r="AN35238">
        <v>19829.0787687704</v>
      </c>
      <c r="AP35238">
        <v>318.451880555598</v>
      </c>
      <c r="AQ35238">
        <v>160.86652030637501</v>
      </c>
      <c r="AR35238">
        <v>566.40163592700799</v>
      </c>
      <c r="AS35238">
        <f t="shared" si="550"/>
        <v>0</v>
      </c>
    </row>
    <row r="35239" spans="1:45" x14ac:dyDescent="0.25">
      <c r="A35239">
        <v>35238</v>
      </c>
      <c r="B35239" s="11" t="s">
        <v>569</v>
      </c>
      <c r="C35239" s="1">
        <v>43994</v>
      </c>
      <c r="D35239">
        <v>198.15630402930401</v>
      </c>
      <c r="E35239">
        <v>138.63928571428599</v>
      </c>
      <c r="F35239">
        <v>302.91346153846098</v>
      </c>
      <c r="G35239">
        <v>65.045763736263694</v>
      </c>
      <c r="H35239">
        <v>46.357142857142897</v>
      </c>
      <c r="I35239">
        <v>97.775000000000006</v>
      </c>
      <c r="J35239">
        <v>58.126074175824201</v>
      </c>
      <c r="K35239">
        <v>41.283928571428604</v>
      </c>
      <c r="L35239">
        <v>87.544230769230793</v>
      </c>
      <c r="M35239">
        <v>7.1070000000000002</v>
      </c>
      <c r="N35239">
        <v>5</v>
      </c>
      <c r="O35239">
        <v>11</v>
      </c>
      <c r="P35239">
        <v>22.3541831501832</v>
      </c>
      <c r="Q35239">
        <v>13.5714285714286</v>
      </c>
      <c r="R35239">
        <v>36.467307692307699</v>
      </c>
      <c r="S35239">
        <v>7.5102426739926704</v>
      </c>
      <c r="T35239">
        <v>4.8571428571428603</v>
      </c>
      <c r="U35239">
        <v>12.0788461538462</v>
      </c>
      <c r="V35239">
        <v>1489.3920000000001</v>
      </c>
      <c r="W35239">
        <v>1454</v>
      </c>
      <c r="X35239">
        <v>1544.0250000000001</v>
      </c>
      <c r="Y35239">
        <v>0</v>
      </c>
      <c r="Z35239">
        <v>0</v>
      </c>
      <c r="AA35239">
        <v>0</v>
      </c>
      <c r="AB35239">
        <v>0</v>
      </c>
      <c r="AC35239">
        <v>0</v>
      </c>
      <c r="AD35239">
        <v>0</v>
      </c>
      <c r="AK35239" s="11" t="s">
        <v>433</v>
      </c>
      <c r="AL35239">
        <v>-52.540059201045999</v>
      </c>
      <c r="AM35239" s="11" t="s">
        <v>433</v>
      </c>
      <c r="AN35239">
        <v>20023.051561707201</v>
      </c>
      <c r="AP35239">
        <v>305.45157048975898</v>
      </c>
      <c r="AQ35239">
        <v>151.29335932796801</v>
      </c>
      <c r="AR35239">
        <v>552.24228584226205</v>
      </c>
      <c r="AS35239">
        <f t="shared" si="550"/>
        <v>0</v>
      </c>
    </row>
    <row r="35240" spans="1:45" x14ac:dyDescent="0.25">
      <c r="A35240">
        <v>35239</v>
      </c>
      <c r="B35240" s="11" t="s">
        <v>569</v>
      </c>
      <c r="C35240" s="1">
        <v>43995</v>
      </c>
      <c r="D35240">
        <v>191.20710714285701</v>
      </c>
      <c r="E35240">
        <v>132.855357142857</v>
      </c>
      <c r="F35240">
        <v>297.467307692308</v>
      </c>
      <c r="G35240">
        <v>62.812854395604397</v>
      </c>
      <c r="H35240">
        <v>44.139285714285698</v>
      </c>
      <c r="I35240">
        <v>94.938461538461496</v>
      </c>
      <c r="J35240">
        <v>56.100609890109901</v>
      </c>
      <c r="K35240">
        <v>39.355357142857102</v>
      </c>
      <c r="L35240">
        <v>85.848076923076903</v>
      </c>
      <c r="M35240">
        <v>6.85</v>
      </c>
      <c r="N35240">
        <v>5</v>
      </c>
      <c r="O35240">
        <v>10</v>
      </c>
      <c r="P35240">
        <v>21.6947692307692</v>
      </c>
      <c r="Q35240">
        <v>13</v>
      </c>
      <c r="R35240">
        <v>36.003846153846098</v>
      </c>
      <c r="S35240">
        <v>7.2053031135531098</v>
      </c>
      <c r="T35240">
        <v>4.6428571428571397</v>
      </c>
      <c r="U35240">
        <v>11.615384615384601</v>
      </c>
      <c r="V35240">
        <v>1496.242</v>
      </c>
      <c r="W35240">
        <v>1459</v>
      </c>
      <c r="X35240">
        <v>1554.05</v>
      </c>
      <c r="Y35240">
        <v>0</v>
      </c>
      <c r="Z35240">
        <v>0</v>
      </c>
      <c r="AA35240">
        <v>0</v>
      </c>
      <c r="AB35240">
        <v>0</v>
      </c>
      <c r="AC35240">
        <v>0</v>
      </c>
      <c r="AD35240">
        <v>0</v>
      </c>
      <c r="AK35240" s="11" t="s">
        <v>433</v>
      </c>
      <c r="AL35240">
        <v>-52.540059201045999</v>
      </c>
      <c r="AM35240" s="11" t="s">
        <v>433</v>
      </c>
      <c r="AN35240">
        <v>20217.024354643901</v>
      </c>
      <c r="AP35240">
        <v>292.75844381788198</v>
      </c>
      <c r="AQ35240">
        <v>142.14157867725001</v>
      </c>
      <c r="AR35240">
        <v>538.01902505420105</v>
      </c>
      <c r="AS35240">
        <f t="shared" si="550"/>
        <v>0</v>
      </c>
    </row>
    <row r="35241" spans="1:45" x14ac:dyDescent="0.25">
      <c r="A35241">
        <v>35240</v>
      </c>
      <c r="B35241" s="11" t="s">
        <v>569</v>
      </c>
      <c r="C35241" s="1">
        <v>43996</v>
      </c>
      <c r="D35241">
        <v>184.25744047619</v>
      </c>
      <c r="E35241">
        <v>126.355357142857</v>
      </c>
      <c r="F35241">
        <v>284.95769230769201</v>
      </c>
      <c r="G35241">
        <v>60.622382783882799</v>
      </c>
      <c r="H35241">
        <v>41.851785714285697</v>
      </c>
      <c r="I35241">
        <v>93.626923076923106</v>
      </c>
      <c r="J35241">
        <v>54.122185897435898</v>
      </c>
      <c r="K35241">
        <v>36.857142857142897</v>
      </c>
      <c r="L35241">
        <v>84.544230769230793</v>
      </c>
      <c r="M35241">
        <v>6.5750000000000002</v>
      </c>
      <c r="N35241">
        <v>5</v>
      </c>
      <c r="O35241">
        <v>10</v>
      </c>
      <c r="P35241">
        <v>20.661980769230802</v>
      </c>
      <c r="Q35241">
        <v>12.2839285714286</v>
      </c>
      <c r="R35241">
        <v>34.473076923076903</v>
      </c>
      <c r="S35241">
        <v>6.95342857142857</v>
      </c>
      <c r="T35241">
        <v>4.28571428571429</v>
      </c>
      <c r="U35241">
        <v>11.692307692307701</v>
      </c>
      <c r="V35241">
        <v>1502.817</v>
      </c>
      <c r="W35241">
        <v>1463</v>
      </c>
      <c r="X35241">
        <v>1563.05</v>
      </c>
      <c r="Y35241">
        <v>0</v>
      </c>
      <c r="Z35241">
        <v>0</v>
      </c>
      <c r="AA35241">
        <v>0</v>
      </c>
      <c r="AB35241">
        <v>0</v>
      </c>
      <c r="AC35241">
        <v>0</v>
      </c>
      <c r="AD35241">
        <v>0</v>
      </c>
      <c r="AK35241" s="11" t="s">
        <v>433</v>
      </c>
      <c r="AL35241">
        <v>-52.540059201045999</v>
      </c>
      <c r="AM35241" s="11" t="s">
        <v>433</v>
      </c>
      <c r="AN35241">
        <v>20410.997147580802</v>
      </c>
      <c r="AP35241">
        <v>280.64787132873801</v>
      </c>
      <c r="AQ35241">
        <v>133.85606487486501</v>
      </c>
      <c r="AR35241">
        <v>524.16309918845104</v>
      </c>
      <c r="AS35241">
        <f t="shared" si="550"/>
        <v>0</v>
      </c>
    </row>
    <row r="35242" spans="1:45" x14ac:dyDescent="0.25">
      <c r="A35242">
        <v>35241</v>
      </c>
      <c r="B35242" s="11" t="s">
        <v>569</v>
      </c>
      <c r="C35242" s="1">
        <v>43997</v>
      </c>
      <c r="D35242">
        <v>177.73802747252699</v>
      </c>
      <c r="E35242">
        <v>116.99642857142901</v>
      </c>
      <c r="F35242">
        <v>280</v>
      </c>
      <c r="G35242">
        <v>58.505017399267402</v>
      </c>
      <c r="H35242">
        <v>39.712499999999999</v>
      </c>
      <c r="I35242">
        <v>92.463461538461502</v>
      </c>
      <c r="J35242">
        <v>52.215641941391901</v>
      </c>
      <c r="K35242">
        <v>35.139285714285698</v>
      </c>
      <c r="L35242">
        <v>82.692307692307693</v>
      </c>
      <c r="M35242">
        <v>6.3040000000000003</v>
      </c>
      <c r="N35242">
        <v>4</v>
      </c>
      <c r="O35242">
        <v>10</v>
      </c>
      <c r="P35242">
        <v>20.013326007326</v>
      </c>
      <c r="Q35242">
        <v>10.9267857142857</v>
      </c>
      <c r="R35242">
        <v>35.548076923076898</v>
      </c>
      <c r="S35242">
        <v>6.6976190476190496</v>
      </c>
      <c r="T35242">
        <v>3.9285714285714302</v>
      </c>
      <c r="U35242">
        <v>11.2307692307692</v>
      </c>
      <c r="V35242">
        <v>1509.1210000000001</v>
      </c>
      <c r="W35242">
        <v>1468</v>
      </c>
      <c r="X35242">
        <v>1574</v>
      </c>
      <c r="Y35242">
        <v>0</v>
      </c>
      <c r="Z35242">
        <v>0</v>
      </c>
      <c r="AA35242">
        <v>0</v>
      </c>
      <c r="AB35242">
        <v>0</v>
      </c>
      <c r="AC35242">
        <v>0</v>
      </c>
      <c r="AD35242">
        <v>0</v>
      </c>
      <c r="AK35242" s="11" t="s">
        <v>433</v>
      </c>
      <c r="AL35242">
        <v>-52.540059201045999</v>
      </c>
      <c r="AM35242" s="11" t="s">
        <v>433</v>
      </c>
      <c r="AN35242">
        <v>20604.9699405176</v>
      </c>
      <c r="AP35242">
        <v>268.45169916908998</v>
      </c>
      <c r="AQ35242">
        <v>125.765297953738</v>
      </c>
      <c r="AR35242">
        <v>509.24125877055297</v>
      </c>
      <c r="AS35242">
        <f t="shared" si="550"/>
        <v>0</v>
      </c>
    </row>
    <row r="35243" spans="1:45" x14ac:dyDescent="0.25">
      <c r="A35243">
        <v>35242</v>
      </c>
      <c r="B35243" s="11" t="s">
        <v>569</v>
      </c>
      <c r="C35243" s="1">
        <v>43998</v>
      </c>
      <c r="D35243">
        <v>171.304807692308</v>
      </c>
      <c r="E35243">
        <v>111.5625</v>
      </c>
      <c r="F35243">
        <v>274.698076923077</v>
      </c>
      <c r="G35243">
        <v>56.473003663003702</v>
      </c>
      <c r="H35243">
        <v>37.783928571428604</v>
      </c>
      <c r="I35243">
        <v>89.632692307692295</v>
      </c>
      <c r="J35243">
        <v>50.3792326007326</v>
      </c>
      <c r="K35243">
        <v>33.355357142857102</v>
      </c>
      <c r="L35243">
        <v>80.771153846153894</v>
      </c>
      <c r="M35243">
        <v>6.0730000000000004</v>
      </c>
      <c r="N35243">
        <v>4</v>
      </c>
      <c r="O35243">
        <v>10</v>
      </c>
      <c r="P35243">
        <v>19.2374542124542</v>
      </c>
      <c r="Q35243">
        <v>10.1428571428571</v>
      </c>
      <c r="R35243">
        <v>34.0788461538462</v>
      </c>
      <c r="S35243">
        <v>6.4669038461538504</v>
      </c>
      <c r="T35243">
        <v>3.78571428571429</v>
      </c>
      <c r="U35243">
        <v>10.848076923076899</v>
      </c>
      <c r="V35243">
        <v>1515.194</v>
      </c>
      <c r="W35243">
        <v>1472</v>
      </c>
      <c r="X35243">
        <v>1582.0250000000001</v>
      </c>
      <c r="Y35243">
        <v>0</v>
      </c>
      <c r="Z35243">
        <v>0</v>
      </c>
      <c r="AA35243">
        <v>0</v>
      </c>
      <c r="AB35243">
        <v>0</v>
      </c>
      <c r="AC35243">
        <v>0</v>
      </c>
      <c r="AD35243">
        <v>0</v>
      </c>
      <c r="AK35243" s="11" t="s">
        <v>433</v>
      </c>
      <c r="AL35243">
        <v>-52.540059201045999</v>
      </c>
      <c r="AM35243" s="11" t="s">
        <v>433</v>
      </c>
      <c r="AN35243">
        <v>20798.9427334543</v>
      </c>
      <c r="AP35243">
        <v>255.55335821839799</v>
      </c>
      <c r="AQ35243">
        <v>117.24734411239599</v>
      </c>
      <c r="AR35243">
        <v>491.06489508305702</v>
      </c>
      <c r="AS35243">
        <f t="shared" si="550"/>
        <v>0</v>
      </c>
    </row>
    <row r="35244" spans="1:45" x14ac:dyDescent="0.25">
      <c r="A35244">
        <v>35243</v>
      </c>
      <c r="B35244" s="11" t="s">
        <v>569</v>
      </c>
      <c r="C35244" s="1">
        <v>43999</v>
      </c>
      <c r="D35244">
        <v>165.26392124542099</v>
      </c>
      <c r="E35244">
        <v>105.9875</v>
      </c>
      <c r="F35244">
        <v>269.62884615384598</v>
      </c>
      <c r="G35244">
        <v>54.417653846153797</v>
      </c>
      <c r="H35244">
        <v>35.923214285714302</v>
      </c>
      <c r="I35244">
        <v>88.0788461538462</v>
      </c>
      <c r="J35244">
        <v>48.541269230769203</v>
      </c>
      <c r="K35244">
        <v>31.641071428571401</v>
      </c>
      <c r="L35244">
        <v>78.634615384615401</v>
      </c>
      <c r="M35244">
        <v>5.8570000000000002</v>
      </c>
      <c r="N35244">
        <v>4</v>
      </c>
      <c r="O35244">
        <v>10</v>
      </c>
      <c r="P35244">
        <v>18.591641025641</v>
      </c>
      <c r="Q35244">
        <v>10</v>
      </c>
      <c r="R35244">
        <v>32.848076923076903</v>
      </c>
      <c r="S35244">
        <v>6.1802912087912096</v>
      </c>
      <c r="T35244">
        <v>3.6428571428571401</v>
      </c>
      <c r="U35244">
        <v>10.621153846153801</v>
      </c>
      <c r="V35244">
        <v>1521.0509999999999</v>
      </c>
      <c r="W35244">
        <v>1476</v>
      </c>
      <c r="X35244">
        <v>1592.0250000000001</v>
      </c>
      <c r="Y35244">
        <v>0</v>
      </c>
      <c r="Z35244">
        <v>0</v>
      </c>
      <c r="AA35244">
        <v>0</v>
      </c>
      <c r="AB35244">
        <v>0</v>
      </c>
      <c r="AC35244">
        <v>0</v>
      </c>
      <c r="AD35244">
        <v>0</v>
      </c>
      <c r="AK35244" s="11" t="s">
        <v>433</v>
      </c>
      <c r="AL35244">
        <v>-52.540059201045999</v>
      </c>
      <c r="AM35244" s="11" t="s">
        <v>433</v>
      </c>
      <c r="AN35244">
        <v>20992.915526391102</v>
      </c>
      <c r="AP35244">
        <v>242.48278359498599</v>
      </c>
      <c r="AQ35244">
        <v>108.511728096521</v>
      </c>
      <c r="AR35244">
        <v>473.71503287279</v>
      </c>
      <c r="AS35244">
        <f t="shared" si="550"/>
        <v>0</v>
      </c>
    </row>
    <row r="35245" spans="1:45" x14ac:dyDescent="0.25">
      <c r="A35245">
        <v>35244</v>
      </c>
      <c r="B35245" s="11" t="s">
        <v>569</v>
      </c>
      <c r="C35245" s="1">
        <v>44000</v>
      </c>
      <c r="D35245">
        <v>159.36981135531099</v>
      </c>
      <c r="E35245">
        <v>101.208928571429</v>
      </c>
      <c r="F35245">
        <v>264.42307692307702</v>
      </c>
      <c r="G35245">
        <v>52.435023809523798</v>
      </c>
      <c r="H35245">
        <v>33.785714285714299</v>
      </c>
      <c r="I35245">
        <v>86.692307692307693</v>
      </c>
      <c r="J35245">
        <v>46.774331501831497</v>
      </c>
      <c r="K35245">
        <v>29.998214285714301</v>
      </c>
      <c r="L35245">
        <v>77.25</v>
      </c>
      <c r="M35245">
        <v>5.6459999999999999</v>
      </c>
      <c r="N35245">
        <v>4</v>
      </c>
      <c r="O35245">
        <v>9</v>
      </c>
      <c r="P35245">
        <v>17.949074175824201</v>
      </c>
      <c r="Q35245">
        <v>9.4267857142857192</v>
      </c>
      <c r="R35245">
        <v>32.837499999999999</v>
      </c>
      <c r="S35245">
        <v>5.9759587912087904</v>
      </c>
      <c r="T35245">
        <v>3.5714285714285698</v>
      </c>
      <c r="U35245">
        <v>10.771153846153799</v>
      </c>
      <c r="V35245">
        <v>1526.6969999999999</v>
      </c>
      <c r="W35245">
        <v>1480</v>
      </c>
      <c r="X35245">
        <v>1601.05</v>
      </c>
      <c r="Y35245">
        <v>0</v>
      </c>
      <c r="Z35245">
        <v>0</v>
      </c>
      <c r="AA35245">
        <v>0</v>
      </c>
      <c r="AB35245">
        <v>0</v>
      </c>
      <c r="AC35245">
        <v>0</v>
      </c>
      <c r="AD35245">
        <v>0</v>
      </c>
      <c r="AK35245" s="11" t="s">
        <v>433</v>
      </c>
      <c r="AL35245">
        <v>-52.540059201045999</v>
      </c>
      <c r="AM35245" s="11" t="s">
        <v>433</v>
      </c>
      <c r="AN35245">
        <v>21186.888319328002</v>
      </c>
      <c r="AP35245">
        <v>229.926617388708</v>
      </c>
      <c r="AQ35245">
        <v>100.115107189631</v>
      </c>
      <c r="AR35245">
        <v>459.80577361844502</v>
      </c>
      <c r="AS35245">
        <f t="shared" si="550"/>
        <v>0</v>
      </c>
    </row>
    <row r="35246" spans="1:45" x14ac:dyDescent="0.25">
      <c r="A35246">
        <v>35245</v>
      </c>
      <c r="B35246" s="11" t="s">
        <v>569</v>
      </c>
      <c r="C35246" s="1">
        <v>44001</v>
      </c>
      <c r="D35246">
        <v>153.541967948718</v>
      </c>
      <c r="E35246">
        <v>94.923214285714295</v>
      </c>
      <c r="F35246">
        <v>257.93653846153802</v>
      </c>
      <c r="G35246">
        <v>50.477072344322302</v>
      </c>
      <c r="H35246">
        <v>32.0678571428571</v>
      </c>
      <c r="I35246">
        <v>83.861538461538402</v>
      </c>
      <c r="J35246">
        <v>45.026011904761901</v>
      </c>
      <c r="K35246">
        <v>28.4267857142857</v>
      </c>
      <c r="L35246">
        <v>75.313461538461496</v>
      </c>
      <c r="M35246">
        <v>5.4429999999999996</v>
      </c>
      <c r="N35246">
        <v>3</v>
      </c>
      <c r="O35246">
        <v>9</v>
      </c>
      <c r="P35246">
        <v>17.0957051282051</v>
      </c>
      <c r="Q35246">
        <v>9.1410714285714292</v>
      </c>
      <c r="R35246">
        <v>32.236538461538501</v>
      </c>
      <c r="S35246">
        <v>5.7362692307692296</v>
      </c>
      <c r="T35246">
        <v>3.4285714285714302</v>
      </c>
      <c r="U35246">
        <v>10.7692307692308</v>
      </c>
      <c r="V35246">
        <v>1532.14</v>
      </c>
      <c r="W35246">
        <v>1484</v>
      </c>
      <c r="X35246">
        <v>1611.0250000000001</v>
      </c>
      <c r="Y35246">
        <v>0</v>
      </c>
      <c r="Z35246">
        <v>0</v>
      </c>
      <c r="AA35246">
        <v>0</v>
      </c>
      <c r="AB35246">
        <v>0</v>
      </c>
      <c r="AC35246">
        <v>0</v>
      </c>
      <c r="AD35246">
        <v>0</v>
      </c>
      <c r="AK35246" s="11" t="s">
        <v>433</v>
      </c>
      <c r="AL35246">
        <v>-52.540059201045999</v>
      </c>
      <c r="AM35246" s="11" t="s">
        <v>433</v>
      </c>
      <c r="AN35246">
        <v>21380.8611122648</v>
      </c>
      <c r="AP35246">
        <v>218.42753382177099</v>
      </c>
      <c r="AQ35246">
        <v>92.355816671857596</v>
      </c>
      <c r="AR35246">
        <v>442.58450399693101</v>
      </c>
      <c r="AS35246">
        <f t="shared" si="550"/>
        <v>0</v>
      </c>
    </row>
    <row r="35247" spans="1:45" x14ac:dyDescent="0.25">
      <c r="A35247">
        <v>35246</v>
      </c>
      <c r="B35247" s="11" t="s">
        <v>569</v>
      </c>
      <c r="C35247" s="1">
        <v>44002</v>
      </c>
      <c r="D35247">
        <v>147.835279304029</v>
      </c>
      <c r="E35247">
        <v>88.637500000000003</v>
      </c>
      <c r="F35247">
        <v>250.480769230769</v>
      </c>
      <c r="G35247">
        <v>48.561154761904803</v>
      </c>
      <c r="H35247">
        <v>30.139285714285698</v>
      </c>
      <c r="I35247">
        <v>82.307692307692307</v>
      </c>
      <c r="J35247">
        <v>43.306501831501798</v>
      </c>
      <c r="K35247">
        <v>26.712499999999999</v>
      </c>
      <c r="L35247">
        <v>73.8519230769231</v>
      </c>
      <c r="M35247">
        <v>5.2380000000000004</v>
      </c>
      <c r="N35247">
        <v>3</v>
      </c>
      <c r="O35247">
        <v>9</v>
      </c>
      <c r="P35247">
        <v>16.555094322344299</v>
      </c>
      <c r="Q35247">
        <v>7.9982142857142904</v>
      </c>
      <c r="R35247">
        <v>31.774999999999999</v>
      </c>
      <c r="S35247">
        <v>5.5187261904761904</v>
      </c>
      <c r="T35247">
        <v>2.7839285714285702</v>
      </c>
      <c r="U35247">
        <v>10.2326923076923</v>
      </c>
      <c r="V35247">
        <v>1537.3779999999999</v>
      </c>
      <c r="W35247">
        <v>1487</v>
      </c>
      <c r="X35247">
        <v>1619.0250000000001</v>
      </c>
      <c r="Y35247">
        <v>0</v>
      </c>
      <c r="Z35247">
        <v>0</v>
      </c>
      <c r="AA35247">
        <v>0</v>
      </c>
      <c r="AB35247">
        <v>0</v>
      </c>
      <c r="AC35247">
        <v>0</v>
      </c>
      <c r="AD35247">
        <v>0</v>
      </c>
      <c r="AK35247" s="11" t="s">
        <v>433</v>
      </c>
      <c r="AL35247">
        <v>-52.540059201045999</v>
      </c>
      <c r="AM35247" s="11" t="s">
        <v>433</v>
      </c>
      <c r="AN35247">
        <v>21574.8339052015</v>
      </c>
      <c r="AP35247">
        <v>207.58882782052601</v>
      </c>
      <c r="AQ35247">
        <v>84.971693500736706</v>
      </c>
      <c r="AR35247">
        <v>426.09702314310698</v>
      </c>
      <c r="AS35247">
        <f t="shared" si="550"/>
        <v>0</v>
      </c>
    </row>
    <row r="35248" spans="1:45" x14ac:dyDescent="0.25">
      <c r="A35248">
        <v>35247</v>
      </c>
      <c r="B35248" s="11" t="s">
        <v>569</v>
      </c>
      <c r="C35248" s="1">
        <v>44003</v>
      </c>
      <c r="D35248">
        <v>142.41677014652001</v>
      </c>
      <c r="E35248">
        <v>82.9267857142857</v>
      </c>
      <c r="F35248">
        <v>250.178846153846</v>
      </c>
      <c r="G35248">
        <v>46.681298534798501</v>
      </c>
      <c r="H35248">
        <v>28.212499999999999</v>
      </c>
      <c r="I35248">
        <v>80.5461538461538</v>
      </c>
      <c r="J35248">
        <v>41.627742673992699</v>
      </c>
      <c r="K35248">
        <v>25.141071428571401</v>
      </c>
      <c r="L35248">
        <v>72.094230769230705</v>
      </c>
      <c r="M35248">
        <v>5.0419999999999998</v>
      </c>
      <c r="N35248">
        <v>3</v>
      </c>
      <c r="O35248">
        <v>9</v>
      </c>
      <c r="P35248">
        <v>15.855821428571399</v>
      </c>
      <c r="Q35248">
        <v>7</v>
      </c>
      <c r="R35248">
        <v>31.2326923076923</v>
      </c>
      <c r="S35248">
        <v>5.29270695970696</v>
      </c>
      <c r="T35248">
        <v>2.7124999999999999</v>
      </c>
      <c r="U35248">
        <v>9.7711538461538403</v>
      </c>
      <c r="V35248">
        <v>1542.42</v>
      </c>
      <c r="W35248">
        <v>1490</v>
      </c>
      <c r="X35248">
        <v>1627</v>
      </c>
      <c r="Y35248">
        <v>0</v>
      </c>
      <c r="Z35248">
        <v>0</v>
      </c>
      <c r="AA35248">
        <v>0</v>
      </c>
      <c r="AB35248">
        <v>0</v>
      </c>
      <c r="AC35248">
        <v>0</v>
      </c>
      <c r="AD35248">
        <v>0</v>
      </c>
      <c r="AK35248" s="11" t="s">
        <v>433</v>
      </c>
      <c r="AL35248">
        <v>-52.540059201045999</v>
      </c>
      <c r="AM35248" s="11" t="s">
        <v>433</v>
      </c>
      <c r="AN35248">
        <v>21768.806698138302</v>
      </c>
      <c r="AP35248">
        <v>197.00099180045001</v>
      </c>
      <c r="AQ35248">
        <v>78.375348698068393</v>
      </c>
      <c r="AR35248">
        <v>409.58238411801898</v>
      </c>
      <c r="AS35248">
        <f t="shared" si="550"/>
        <v>0</v>
      </c>
    </row>
    <row r="35249" spans="1:45" x14ac:dyDescent="0.25">
      <c r="A35249">
        <v>35248</v>
      </c>
      <c r="B35249" s="11" t="s">
        <v>569</v>
      </c>
      <c r="C35249" s="1">
        <v>44004</v>
      </c>
      <c r="D35249">
        <v>136.85744688644701</v>
      </c>
      <c r="E35249">
        <v>78.4267857142857</v>
      </c>
      <c r="F35249">
        <v>243.744230769231</v>
      </c>
      <c r="G35249">
        <v>44.823667582417599</v>
      </c>
      <c r="H35249">
        <v>26.571428571428601</v>
      </c>
      <c r="I35249">
        <v>77.896153846153794</v>
      </c>
      <c r="J35249">
        <v>39.960361721611697</v>
      </c>
      <c r="K35249">
        <v>23.7839285714286</v>
      </c>
      <c r="L35249">
        <v>70.169230769230793</v>
      </c>
      <c r="M35249">
        <v>4.835</v>
      </c>
      <c r="N35249">
        <v>3</v>
      </c>
      <c r="O35249">
        <v>9</v>
      </c>
      <c r="P35249">
        <v>15.065632783882799</v>
      </c>
      <c r="Q35249">
        <v>6.5696428571428598</v>
      </c>
      <c r="R35249">
        <v>30.307692307692299</v>
      </c>
      <c r="S35249">
        <v>5.0213809523809498</v>
      </c>
      <c r="T35249">
        <v>2.5714285714285698</v>
      </c>
      <c r="U35249">
        <v>9.46458333333333</v>
      </c>
      <c r="V35249">
        <v>1547.2550000000001</v>
      </c>
      <c r="W35249">
        <v>1493</v>
      </c>
      <c r="X35249">
        <v>1634</v>
      </c>
      <c r="Y35249">
        <v>0</v>
      </c>
      <c r="Z35249">
        <v>0</v>
      </c>
      <c r="AA35249">
        <v>0</v>
      </c>
      <c r="AB35249">
        <v>0</v>
      </c>
      <c r="AC35249">
        <v>0</v>
      </c>
      <c r="AD35249">
        <v>0</v>
      </c>
      <c r="AK35249" s="11" t="s">
        <v>433</v>
      </c>
      <c r="AL35249">
        <v>-52.540059201045999</v>
      </c>
      <c r="AM35249" s="11" t="s">
        <v>433</v>
      </c>
      <c r="AN35249">
        <v>21962.7794910751</v>
      </c>
      <c r="AP35249">
        <v>186.46876495818</v>
      </c>
      <c r="AQ35249">
        <v>71.844439580896903</v>
      </c>
      <c r="AR35249">
        <v>393.77998570087402</v>
      </c>
      <c r="AS35249">
        <f t="shared" si="550"/>
        <v>0</v>
      </c>
    </row>
    <row r="35250" spans="1:45" x14ac:dyDescent="0.25">
      <c r="A35250">
        <v>35249</v>
      </c>
      <c r="B35250" s="11" t="s">
        <v>569</v>
      </c>
      <c r="C35250" s="1">
        <v>44005</v>
      </c>
      <c r="D35250">
        <v>131.54003846153799</v>
      </c>
      <c r="E35250">
        <v>74.142857142857096</v>
      </c>
      <c r="F35250">
        <v>243.553846153846</v>
      </c>
      <c r="G35250">
        <v>43.062169413919399</v>
      </c>
      <c r="H35250">
        <v>25.1357142857143</v>
      </c>
      <c r="I35250">
        <v>76.180769230769201</v>
      </c>
      <c r="J35250">
        <v>38.385301282051302</v>
      </c>
      <c r="K35250">
        <v>22.1428571428571</v>
      </c>
      <c r="L35250">
        <v>68.165384615384596</v>
      </c>
      <c r="M35250">
        <v>4.6820000000000004</v>
      </c>
      <c r="N35250">
        <v>3</v>
      </c>
      <c r="O35250">
        <v>8</v>
      </c>
      <c r="P35250">
        <v>14.508997252747299</v>
      </c>
      <c r="Q35250">
        <v>6.4285714285714297</v>
      </c>
      <c r="R35250">
        <v>28.701923076923102</v>
      </c>
      <c r="S35250">
        <v>4.8547655677655701</v>
      </c>
      <c r="T35250">
        <v>2.3571428571428599</v>
      </c>
      <c r="U35250">
        <v>9.4615384615384599</v>
      </c>
      <c r="V35250">
        <v>1551.9369999999999</v>
      </c>
      <c r="W35250">
        <v>1496</v>
      </c>
      <c r="X35250">
        <v>1643.0250000000001</v>
      </c>
      <c r="Y35250">
        <v>0</v>
      </c>
      <c r="Z35250">
        <v>0</v>
      </c>
      <c r="AA35250">
        <v>0</v>
      </c>
      <c r="AB35250">
        <v>0</v>
      </c>
      <c r="AC35250">
        <v>0</v>
      </c>
      <c r="AD35250">
        <v>0</v>
      </c>
      <c r="AK35250" s="11" t="s">
        <v>433</v>
      </c>
      <c r="AL35250">
        <v>-52.540059201045999</v>
      </c>
      <c r="AM35250" s="11" t="s">
        <v>433</v>
      </c>
      <c r="AN35250">
        <v>22156.752284012</v>
      </c>
      <c r="AP35250">
        <v>176.00701568202501</v>
      </c>
      <c r="AQ35250">
        <v>66.084317265869998</v>
      </c>
      <c r="AR35250">
        <v>379.60428825076701</v>
      </c>
      <c r="AS35250">
        <f t="shared" si="550"/>
        <v>0</v>
      </c>
    </row>
    <row r="35251" spans="1:45" x14ac:dyDescent="0.25">
      <c r="A35251">
        <v>35250</v>
      </c>
      <c r="B35251" s="11" t="s">
        <v>569</v>
      </c>
      <c r="C35251" s="1">
        <v>44006</v>
      </c>
      <c r="D35251">
        <v>126.188683150183</v>
      </c>
      <c r="E35251">
        <v>70.071428571428598</v>
      </c>
      <c r="F35251">
        <v>234.37115384615399</v>
      </c>
      <c r="G35251">
        <v>41.33861996337</v>
      </c>
      <c r="H35251">
        <v>23.428571428571399</v>
      </c>
      <c r="I35251">
        <v>74.623076923076894</v>
      </c>
      <c r="J35251">
        <v>36.848027472527498</v>
      </c>
      <c r="K35251">
        <v>20.712499999999999</v>
      </c>
      <c r="L35251">
        <v>66.778846153846203</v>
      </c>
      <c r="M35251">
        <v>4.484</v>
      </c>
      <c r="N35251">
        <v>3</v>
      </c>
      <c r="O35251">
        <v>8</v>
      </c>
      <c r="P35251">
        <v>13.879203296703301</v>
      </c>
      <c r="Q35251">
        <v>6.28571428571429</v>
      </c>
      <c r="R35251">
        <v>28.2384615384615</v>
      </c>
      <c r="S35251">
        <v>4.6680238095238096</v>
      </c>
      <c r="T35251">
        <v>2.3571428571428599</v>
      </c>
      <c r="U35251">
        <v>9.0769230769230802</v>
      </c>
      <c r="V35251">
        <v>1556.421</v>
      </c>
      <c r="W35251">
        <v>1499</v>
      </c>
      <c r="X35251">
        <v>1652.0250000000001</v>
      </c>
      <c r="Y35251">
        <v>0</v>
      </c>
      <c r="Z35251">
        <v>0</v>
      </c>
      <c r="AA35251">
        <v>0</v>
      </c>
      <c r="AB35251">
        <v>0</v>
      </c>
      <c r="AC35251">
        <v>0</v>
      </c>
      <c r="AD35251">
        <v>0</v>
      </c>
      <c r="AK35251" s="11" t="s">
        <v>433</v>
      </c>
      <c r="AL35251">
        <v>-52.540059201045999</v>
      </c>
      <c r="AM35251" s="11" t="s">
        <v>433</v>
      </c>
      <c r="AN35251">
        <v>22350.7250769487</v>
      </c>
      <c r="AP35251">
        <v>166.404784264527</v>
      </c>
      <c r="AQ35251">
        <v>60.869765399908701</v>
      </c>
      <c r="AR35251">
        <v>366.36592506193603</v>
      </c>
      <c r="AS35251">
        <f t="shared" si="550"/>
        <v>0</v>
      </c>
    </row>
    <row r="35252" spans="1:45" x14ac:dyDescent="0.25">
      <c r="A35252">
        <v>35251</v>
      </c>
      <c r="B35252" s="11" t="s">
        <v>569</v>
      </c>
      <c r="C35252" s="1">
        <v>44007</v>
      </c>
      <c r="D35252">
        <v>120.98360531135501</v>
      </c>
      <c r="E35252">
        <v>66.994642857142907</v>
      </c>
      <c r="F35252">
        <v>230.051923076923</v>
      </c>
      <c r="G35252">
        <v>39.657869047619002</v>
      </c>
      <c r="H35252">
        <v>22.069642857142899</v>
      </c>
      <c r="I35252">
        <v>73.009615384615401</v>
      </c>
      <c r="J35252">
        <v>35.335080586080601</v>
      </c>
      <c r="K35252">
        <v>19.355357142857098</v>
      </c>
      <c r="L35252">
        <v>65.617307692307705</v>
      </c>
      <c r="M35252">
        <v>4.319</v>
      </c>
      <c r="N35252">
        <v>2</v>
      </c>
      <c r="O35252">
        <v>8</v>
      </c>
      <c r="P35252">
        <v>13.3068525641026</v>
      </c>
      <c r="Q35252">
        <v>6.0714285714285703</v>
      </c>
      <c r="R35252">
        <v>27.001923076923099</v>
      </c>
      <c r="S35252">
        <v>4.4564917582417598</v>
      </c>
      <c r="T35252">
        <v>2.28571428571429</v>
      </c>
      <c r="U35252">
        <v>9</v>
      </c>
      <c r="V35252">
        <v>1560.74</v>
      </c>
      <c r="W35252">
        <v>1502</v>
      </c>
      <c r="X35252">
        <v>1661</v>
      </c>
      <c r="Y35252">
        <v>0</v>
      </c>
      <c r="Z35252">
        <v>0</v>
      </c>
      <c r="AA35252">
        <v>0</v>
      </c>
      <c r="AB35252">
        <v>0</v>
      </c>
      <c r="AC35252">
        <v>0</v>
      </c>
      <c r="AD35252">
        <v>0</v>
      </c>
      <c r="AK35252" s="11" t="s">
        <v>433</v>
      </c>
      <c r="AL35252">
        <v>-52.540059201045999</v>
      </c>
      <c r="AM35252" s="11" t="s">
        <v>433</v>
      </c>
      <c r="AN35252">
        <v>22544.697869885498</v>
      </c>
      <c r="AP35252">
        <v>157.40619068650199</v>
      </c>
      <c r="AQ35252">
        <v>56.136021094489799</v>
      </c>
      <c r="AR35252">
        <v>352.994958746061</v>
      </c>
      <c r="AS35252">
        <f t="shared" si="550"/>
        <v>0</v>
      </c>
    </row>
    <row r="35253" spans="1:45" x14ac:dyDescent="0.25">
      <c r="A35253">
        <v>35252</v>
      </c>
      <c r="B35253" s="11" t="s">
        <v>569</v>
      </c>
      <c r="C35253" s="1">
        <v>44008</v>
      </c>
      <c r="D35253">
        <v>116.076956959707</v>
      </c>
      <c r="E35253">
        <v>63.142857142857103</v>
      </c>
      <c r="F35253">
        <v>221.71538461538501</v>
      </c>
      <c r="G35253">
        <v>38.082452380952397</v>
      </c>
      <c r="H35253">
        <v>21</v>
      </c>
      <c r="I35253">
        <v>71.642307692307696</v>
      </c>
      <c r="J35253">
        <v>33.912791208791198</v>
      </c>
      <c r="K35253">
        <v>18.641071428571401</v>
      </c>
      <c r="L35253">
        <v>64.551923076923103</v>
      </c>
      <c r="M35253">
        <v>4.1189999999999998</v>
      </c>
      <c r="N35253">
        <v>2</v>
      </c>
      <c r="O35253">
        <v>8</v>
      </c>
      <c r="P35253">
        <v>12.7586877289377</v>
      </c>
      <c r="Q35253">
        <v>5.8571428571428603</v>
      </c>
      <c r="R35253">
        <v>26.7730769230769</v>
      </c>
      <c r="S35253">
        <v>4.3028864468864496</v>
      </c>
      <c r="T35253">
        <v>2.21428571428571</v>
      </c>
      <c r="U35253">
        <v>8.9230769230769198</v>
      </c>
      <c r="V35253">
        <v>1564.8589999999999</v>
      </c>
      <c r="W35253">
        <v>1504</v>
      </c>
      <c r="X35253">
        <v>1667.0250000000001</v>
      </c>
      <c r="Y35253">
        <v>0</v>
      </c>
      <c r="Z35253">
        <v>0</v>
      </c>
      <c r="AA35253">
        <v>0</v>
      </c>
      <c r="AB35253">
        <v>0</v>
      </c>
      <c r="AC35253">
        <v>0</v>
      </c>
      <c r="AD35253">
        <v>0</v>
      </c>
      <c r="AK35253" s="11" t="s">
        <v>433</v>
      </c>
      <c r="AL35253">
        <v>-52.540059201045999</v>
      </c>
      <c r="AM35253" s="11" t="s">
        <v>433</v>
      </c>
      <c r="AN35253">
        <v>22738.6706628223</v>
      </c>
      <c r="AP35253">
        <v>148.69777619886599</v>
      </c>
      <c r="AQ35253">
        <v>51.251013517100397</v>
      </c>
      <c r="AR35253">
        <v>338.76946367784399</v>
      </c>
      <c r="AS35253">
        <f t="shared" si="550"/>
        <v>0</v>
      </c>
    </row>
    <row r="35254" spans="1:45" x14ac:dyDescent="0.25">
      <c r="A35254">
        <v>35253</v>
      </c>
      <c r="B35254" s="11" t="s">
        <v>569</v>
      </c>
      <c r="C35254" s="1">
        <v>44009</v>
      </c>
      <c r="D35254">
        <v>111.209216117216</v>
      </c>
      <c r="E35254">
        <v>60.857142857142897</v>
      </c>
      <c r="F35254">
        <v>218.355769230769</v>
      </c>
      <c r="G35254">
        <v>36.547513736263703</v>
      </c>
      <c r="H35254">
        <v>20.498214285714301</v>
      </c>
      <c r="I35254">
        <v>69.430769230769201</v>
      </c>
      <c r="J35254">
        <v>32.531847985348001</v>
      </c>
      <c r="K35254">
        <v>18.069642857142899</v>
      </c>
      <c r="L35254">
        <v>62.432692307692299</v>
      </c>
      <c r="M35254">
        <v>3.919</v>
      </c>
      <c r="N35254">
        <v>2</v>
      </c>
      <c r="O35254">
        <v>8</v>
      </c>
      <c r="P35254">
        <v>12.1858516483516</v>
      </c>
      <c r="Q35254">
        <v>5.6410714285714301</v>
      </c>
      <c r="R35254">
        <v>26.174038461538501</v>
      </c>
      <c r="S35254">
        <v>4.0944899267399304</v>
      </c>
      <c r="T35254">
        <v>2.1428571428571401</v>
      </c>
      <c r="U35254">
        <v>8.8375000000000004</v>
      </c>
      <c r="V35254">
        <v>1568.778</v>
      </c>
      <c r="W35254">
        <v>1506</v>
      </c>
      <c r="X35254">
        <v>1673.05</v>
      </c>
      <c r="Y35254">
        <v>0</v>
      </c>
      <c r="Z35254">
        <v>0</v>
      </c>
      <c r="AA35254">
        <v>0</v>
      </c>
      <c r="AB35254">
        <v>0</v>
      </c>
      <c r="AC35254">
        <v>0</v>
      </c>
      <c r="AD35254">
        <v>0</v>
      </c>
      <c r="AK35254" s="11" t="s">
        <v>433</v>
      </c>
      <c r="AL35254">
        <v>-52.540059201045999</v>
      </c>
      <c r="AM35254" s="11" t="s">
        <v>433</v>
      </c>
      <c r="AN35254">
        <v>22932.6434557592</v>
      </c>
      <c r="AP35254">
        <v>140.30787226165501</v>
      </c>
      <c r="AQ35254">
        <v>46.390939877973899</v>
      </c>
      <c r="AR35254">
        <v>324.56716674254301</v>
      </c>
      <c r="AS35254">
        <f t="shared" si="550"/>
        <v>0</v>
      </c>
    </row>
    <row r="35255" spans="1:45" x14ac:dyDescent="0.25">
      <c r="A35255">
        <v>35254</v>
      </c>
      <c r="B35255" s="11" t="s">
        <v>569</v>
      </c>
      <c r="C35255" s="1">
        <v>44010</v>
      </c>
      <c r="D35255">
        <v>106.52304487179499</v>
      </c>
      <c r="E35255">
        <v>57.498214285714297</v>
      </c>
      <c r="F35255">
        <v>209.04038461538499</v>
      </c>
      <c r="G35255">
        <v>35.076911172161203</v>
      </c>
      <c r="H35255">
        <v>19.069642857142899</v>
      </c>
      <c r="I35255">
        <v>68.884615384615302</v>
      </c>
      <c r="J35255">
        <v>31.212298534798499</v>
      </c>
      <c r="K35255">
        <v>16.998214285714301</v>
      </c>
      <c r="L35255">
        <v>60.788461538461497</v>
      </c>
      <c r="M35255">
        <v>3.7719999999999998</v>
      </c>
      <c r="N35255">
        <v>2</v>
      </c>
      <c r="O35255">
        <v>7</v>
      </c>
      <c r="P35255">
        <v>11.633199633699601</v>
      </c>
      <c r="Q35255">
        <v>4.4267857142857103</v>
      </c>
      <c r="R35255">
        <v>26.307692307692299</v>
      </c>
      <c r="S35255">
        <v>3.9080164835164801</v>
      </c>
      <c r="T35255">
        <v>1.5714285714285701</v>
      </c>
      <c r="U35255">
        <v>8.1557692307692307</v>
      </c>
      <c r="V35255">
        <v>1572.55</v>
      </c>
      <c r="W35255">
        <v>1508</v>
      </c>
      <c r="X35255">
        <v>1682</v>
      </c>
      <c r="Y35255">
        <v>0</v>
      </c>
      <c r="Z35255">
        <v>0</v>
      </c>
      <c r="AA35255">
        <v>0</v>
      </c>
      <c r="AB35255">
        <v>0</v>
      </c>
      <c r="AC35255">
        <v>0</v>
      </c>
      <c r="AD35255">
        <v>0</v>
      </c>
      <c r="AK35255" s="11" t="s">
        <v>433</v>
      </c>
      <c r="AL35255">
        <v>-52.540059201045999</v>
      </c>
      <c r="AM35255" s="11" t="s">
        <v>433</v>
      </c>
      <c r="AN35255">
        <v>23126.6162486959</v>
      </c>
      <c r="AP35255">
        <v>132.46340030021801</v>
      </c>
      <c r="AQ35255">
        <v>42.016203440260099</v>
      </c>
      <c r="AR35255">
        <v>308.39416380496698</v>
      </c>
      <c r="AS35255">
        <f t="shared" si="550"/>
        <v>0</v>
      </c>
    </row>
    <row r="35256" spans="1:45" x14ac:dyDescent="0.25">
      <c r="A35256">
        <v>35255</v>
      </c>
      <c r="B35256" s="11" t="s">
        <v>569</v>
      </c>
      <c r="C35256" s="1">
        <v>44011</v>
      </c>
      <c r="D35256">
        <v>101.946277472527</v>
      </c>
      <c r="E35256">
        <v>52.780357142857099</v>
      </c>
      <c r="F35256">
        <v>204.026923076923</v>
      </c>
      <c r="G35256">
        <v>33.580564102564097</v>
      </c>
      <c r="H35256">
        <v>17.6428571428571</v>
      </c>
      <c r="I35256">
        <v>67.7</v>
      </c>
      <c r="J35256">
        <v>29.8763195970696</v>
      </c>
      <c r="K35256">
        <v>15.5714285714286</v>
      </c>
      <c r="L35256">
        <v>59.940384615384602</v>
      </c>
      <c r="M35256">
        <v>3.6219999999999999</v>
      </c>
      <c r="N35256">
        <v>2</v>
      </c>
      <c r="O35256">
        <v>7</v>
      </c>
      <c r="P35256">
        <v>11.021616300366301</v>
      </c>
      <c r="Q35256">
        <v>3.5696428571428598</v>
      </c>
      <c r="R35256">
        <v>23.618749999999999</v>
      </c>
      <c r="S35256">
        <v>3.7005567765567799</v>
      </c>
      <c r="T35256">
        <v>1.3571428571428601</v>
      </c>
      <c r="U35256">
        <v>7.6958333333333302</v>
      </c>
      <c r="V35256">
        <v>1576.172</v>
      </c>
      <c r="W35256">
        <v>1510</v>
      </c>
      <c r="X35256">
        <v>1688.05</v>
      </c>
      <c r="Y35256">
        <v>0</v>
      </c>
      <c r="Z35256">
        <v>0</v>
      </c>
      <c r="AA35256">
        <v>0</v>
      </c>
      <c r="AB35256">
        <v>0</v>
      </c>
      <c r="AC35256">
        <v>0</v>
      </c>
      <c r="AD35256">
        <v>0</v>
      </c>
      <c r="AK35256" s="11" t="s">
        <v>433</v>
      </c>
      <c r="AL35256">
        <v>-52.540059201045999</v>
      </c>
      <c r="AM35256" s="11" t="s">
        <v>433</v>
      </c>
      <c r="AN35256">
        <v>23320.589041632698</v>
      </c>
      <c r="AP35256">
        <v>125.596187321469</v>
      </c>
      <c r="AQ35256">
        <v>38.589193541882601</v>
      </c>
      <c r="AR35256">
        <v>298.72944522742199</v>
      </c>
      <c r="AS35256">
        <f t="shared" si="550"/>
        <v>0</v>
      </c>
    </row>
    <row r="35257" spans="1:45" x14ac:dyDescent="0.25">
      <c r="A35257">
        <v>35256</v>
      </c>
      <c r="B35257" s="11" t="s">
        <v>569</v>
      </c>
      <c r="C35257" s="1">
        <v>44012</v>
      </c>
      <c r="D35257">
        <v>97.553243589743602</v>
      </c>
      <c r="E35257">
        <v>49.342857142857099</v>
      </c>
      <c r="F35257">
        <v>198.10961538461501</v>
      </c>
      <c r="G35257">
        <v>32.161529304029301</v>
      </c>
      <c r="H35257">
        <v>16.2107142857143</v>
      </c>
      <c r="I35257">
        <v>65.173076923076906</v>
      </c>
      <c r="J35257">
        <v>28.612307692307699</v>
      </c>
      <c r="K35257">
        <v>14.280357142857101</v>
      </c>
      <c r="L35257">
        <v>58.1711538461538</v>
      </c>
      <c r="M35257">
        <v>3.4830000000000001</v>
      </c>
      <c r="N35257">
        <v>2</v>
      </c>
      <c r="O35257">
        <v>7</v>
      </c>
      <c r="P35257">
        <v>10.56238003663</v>
      </c>
      <c r="Q35257">
        <v>3.1428571428571401</v>
      </c>
      <c r="R35257">
        <v>23.1596153846154</v>
      </c>
      <c r="S35257">
        <v>3.54825641025641</v>
      </c>
      <c r="T35257">
        <v>1.28571428571429</v>
      </c>
      <c r="U35257">
        <v>7.6153846153846096</v>
      </c>
      <c r="V35257">
        <v>1579.655</v>
      </c>
      <c r="W35257">
        <v>1512</v>
      </c>
      <c r="X35257">
        <v>1696</v>
      </c>
      <c r="Y35257">
        <v>0</v>
      </c>
      <c r="Z35257">
        <v>0</v>
      </c>
      <c r="AA35257">
        <v>0</v>
      </c>
      <c r="AB35257">
        <v>0</v>
      </c>
      <c r="AC35257">
        <v>0</v>
      </c>
      <c r="AD35257">
        <v>0</v>
      </c>
      <c r="AK35257" s="11" t="s">
        <v>433</v>
      </c>
      <c r="AL35257">
        <v>-52.540059201045999</v>
      </c>
      <c r="AM35257" s="11" t="s">
        <v>433</v>
      </c>
      <c r="AN35257">
        <v>23514.5618345695</v>
      </c>
      <c r="AP35257">
        <v>119.445180779442</v>
      </c>
      <c r="AQ35257">
        <v>35.350161396060102</v>
      </c>
      <c r="AR35257">
        <v>288.47029067324502</v>
      </c>
      <c r="AS35257">
        <f t="shared" si="550"/>
        <v>0</v>
      </c>
    </row>
    <row r="35258" spans="1:45" x14ac:dyDescent="0.25">
      <c r="A35258">
        <v>35257</v>
      </c>
      <c r="B35258" s="11" t="s">
        <v>569</v>
      </c>
      <c r="C35258" s="1">
        <v>44013</v>
      </c>
      <c r="D35258">
        <v>93.202135531135497</v>
      </c>
      <c r="E35258">
        <v>44.496428571428602</v>
      </c>
      <c r="F35258">
        <v>194.473076923077</v>
      </c>
      <c r="G35258">
        <v>30.739661172161199</v>
      </c>
      <c r="H35258">
        <v>14.9232142857143</v>
      </c>
      <c r="I35258">
        <v>64.463461538461502</v>
      </c>
      <c r="J35258">
        <v>27.3377261904762</v>
      </c>
      <c r="K35258">
        <v>13.1392857142857</v>
      </c>
      <c r="L35258">
        <v>57.313461538461503</v>
      </c>
      <c r="M35258">
        <v>3.34</v>
      </c>
      <c r="N35258">
        <v>2</v>
      </c>
      <c r="O35258">
        <v>7</v>
      </c>
      <c r="P35258">
        <v>10.0050338827839</v>
      </c>
      <c r="Q35258">
        <v>3</v>
      </c>
      <c r="R35258">
        <v>22.928846153846099</v>
      </c>
      <c r="S35258">
        <v>3.35509065934066</v>
      </c>
      <c r="T35258">
        <v>1.21428571428571</v>
      </c>
      <c r="U35258">
        <v>7.4615384615384599</v>
      </c>
      <c r="V35258">
        <v>1582.9949999999999</v>
      </c>
      <c r="W35258">
        <v>1514</v>
      </c>
      <c r="X35258">
        <v>1703.0250000000001</v>
      </c>
      <c r="Y35258">
        <v>0</v>
      </c>
      <c r="Z35258">
        <v>0</v>
      </c>
      <c r="AA35258">
        <v>0</v>
      </c>
      <c r="AB35258">
        <v>0</v>
      </c>
      <c r="AC35258">
        <v>0</v>
      </c>
      <c r="AD35258">
        <v>0</v>
      </c>
      <c r="AK35258" s="11" t="s">
        <v>433</v>
      </c>
      <c r="AL35258">
        <v>-52.540059201045999</v>
      </c>
      <c r="AM35258" s="11" t="s">
        <v>433</v>
      </c>
      <c r="AN35258">
        <v>23708.5346275064</v>
      </c>
      <c r="AP35258">
        <v>113.545647602145</v>
      </c>
      <c r="AQ35258">
        <v>32.768542133225097</v>
      </c>
      <c r="AR35258">
        <v>277.87126269754998</v>
      </c>
      <c r="AS35258">
        <f t="shared" si="550"/>
        <v>0</v>
      </c>
    </row>
    <row r="35259" spans="1:45" x14ac:dyDescent="0.25">
      <c r="A35259">
        <v>35258</v>
      </c>
      <c r="B35259" s="11" t="s">
        <v>569</v>
      </c>
      <c r="C35259" s="1">
        <v>44014</v>
      </c>
      <c r="D35259">
        <v>88.848517399267394</v>
      </c>
      <c r="E35259">
        <v>39.1982142857143</v>
      </c>
      <c r="F35259">
        <v>186.321153846154</v>
      </c>
      <c r="G35259">
        <v>29.339782967032999</v>
      </c>
      <c r="H35259">
        <v>13.0714285714286</v>
      </c>
      <c r="I35259">
        <v>61.928365384615397</v>
      </c>
      <c r="J35259">
        <v>26.069586080586099</v>
      </c>
      <c r="K35259">
        <v>11.498214285714299</v>
      </c>
      <c r="L35259">
        <v>55.0833333333333</v>
      </c>
      <c r="M35259">
        <v>3.2</v>
      </c>
      <c r="N35259">
        <v>2</v>
      </c>
      <c r="O35259">
        <v>7</v>
      </c>
      <c r="P35259">
        <v>9.3968369963370009</v>
      </c>
      <c r="Q35259">
        <v>2.8571428571428599</v>
      </c>
      <c r="R35259">
        <v>21.846153846153801</v>
      </c>
      <c r="S35259">
        <v>3.1923910256410299</v>
      </c>
      <c r="T35259">
        <v>1.1428571428571399</v>
      </c>
      <c r="U35259">
        <v>7.0788461538461496</v>
      </c>
      <c r="V35259">
        <v>1586.1949999999999</v>
      </c>
      <c r="W35259">
        <v>1516</v>
      </c>
      <c r="X35259">
        <v>1710.05</v>
      </c>
      <c r="Y35259">
        <v>0</v>
      </c>
      <c r="Z35259">
        <v>0</v>
      </c>
      <c r="AA35259">
        <v>0</v>
      </c>
      <c r="AB35259">
        <v>0</v>
      </c>
      <c r="AC35259">
        <v>0</v>
      </c>
      <c r="AD35259">
        <v>0</v>
      </c>
      <c r="AK35259" s="11" t="s">
        <v>433</v>
      </c>
      <c r="AL35259">
        <v>-52.540059201045999</v>
      </c>
      <c r="AM35259" s="11" t="s">
        <v>433</v>
      </c>
      <c r="AN35259">
        <v>23902.5074204431</v>
      </c>
      <c r="AP35259">
        <v>107.927530157931</v>
      </c>
      <c r="AQ35259">
        <v>29.929073852207502</v>
      </c>
      <c r="AR35259">
        <v>266.11908265003001</v>
      </c>
      <c r="AS35259">
        <f t="shared" si="550"/>
        <v>0</v>
      </c>
    </row>
    <row r="35260" spans="1:45" x14ac:dyDescent="0.25">
      <c r="A35260">
        <v>35259</v>
      </c>
      <c r="B35260" s="11" t="s">
        <v>569</v>
      </c>
      <c r="C35260" s="1">
        <v>44015</v>
      </c>
      <c r="D35260">
        <v>84.628429487179503</v>
      </c>
      <c r="E35260">
        <v>35.210714285714303</v>
      </c>
      <c r="F35260">
        <v>180.98461538461501</v>
      </c>
      <c r="G35260">
        <v>27.974125457875498</v>
      </c>
      <c r="H35260">
        <v>12.2125</v>
      </c>
      <c r="I35260">
        <v>58.875</v>
      </c>
      <c r="J35260">
        <v>24.8523983516484</v>
      </c>
      <c r="K35260">
        <v>10.641071428571401</v>
      </c>
      <c r="L35260">
        <v>53.0788461538462</v>
      </c>
      <c r="M35260">
        <v>3.0350000000000001</v>
      </c>
      <c r="N35260">
        <v>1</v>
      </c>
      <c r="O35260">
        <v>6</v>
      </c>
      <c r="P35260">
        <v>9.0059468864468908</v>
      </c>
      <c r="Q35260">
        <v>2.9285714285714302</v>
      </c>
      <c r="R35260">
        <v>21.086538461538499</v>
      </c>
      <c r="S35260">
        <v>3.0340686813186801</v>
      </c>
      <c r="T35260">
        <v>1.1428571428571399</v>
      </c>
      <c r="U35260">
        <v>6.8480769230769196</v>
      </c>
      <c r="V35260">
        <v>1589.23</v>
      </c>
      <c r="W35260">
        <v>1517</v>
      </c>
      <c r="X35260">
        <v>1717.0250000000001</v>
      </c>
      <c r="Y35260">
        <v>0</v>
      </c>
      <c r="Z35260">
        <v>0</v>
      </c>
      <c r="AA35260">
        <v>0</v>
      </c>
      <c r="AB35260">
        <v>0</v>
      </c>
      <c r="AC35260">
        <v>0</v>
      </c>
      <c r="AD35260">
        <v>0</v>
      </c>
      <c r="AK35260" s="11" t="s">
        <v>433</v>
      </c>
      <c r="AL35260">
        <v>-52.540059201045999</v>
      </c>
      <c r="AM35260" s="11" t="s">
        <v>433</v>
      </c>
      <c r="AN35260">
        <v>24096.480213379898</v>
      </c>
      <c r="AP35260">
        <v>102.164171725873</v>
      </c>
      <c r="AQ35260">
        <v>27.744605958787702</v>
      </c>
      <c r="AR35260">
        <v>255.04269683011799</v>
      </c>
      <c r="AS35260">
        <f t="shared" si="550"/>
        <v>0</v>
      </c>
    </row>
    <row r="35261" spans="1:45" x14ac:dyDescent="0.25">
      <c r="A35261">
        <v>35260</v>
      </c>
      <c r="B35261" s="11" t="s">
        <v>569</v>
      </c>
      <c r="C35261" s="1">
        <v>44016</v>
      </c>
      <c r="D35261">
        <v>80.4986135531136</v>
      </c>
      <c r="E35261">
        <v>33.139285714285698</v>
      </c>
      <c r="F35261">
        <v>174.02115384615399</v>
      </c>
      <c r="G35261">
        <v>26.638251831501801</v>
      </c>
      <c r="H35261">
        <v>11.569642857142901</v>
      </c>
      <c r="I35261">
        <v>57.240384615384599</v>
      </c>
      <c r="J35261">
        <v>23.651771062271099</v>
      </c>
      <c r="K35261">
        <v>9.9982142857142904</v>
      </c>
      <c r="L35261">
        <v>51.315384615384602</v>
      </c>
      <c r="M35261">
        <v>2.883</v>
      </c>
      <c r="N35261">
        <v>1</v>
      </c>
      <c r="O35261">
        <v>6</v>
      </c>
      <c r="P35261">
        <v>8.4390705128205106</v>
      </c>
      <c r="Q35261">
        <v>2.78571428571429</v>
      </c>
      <c r="R35261">
        <v>20.080769230769199</v>
      </c>
      <c r="S35261">
        <v>2.8728333333333298</v>
      </c>
      <c r="T35261">
        <v>1.1428571428571399</v>
      </c>
      <c r="U35261">
        <v>6.6923076923076898</v>
      </c>
      <c r="V35261">
        <v>1592.1130000000001</v>
      </c>
      <c r="W35261">
        <v>1518</v>
      </c>
      <c r="X35261">
        <v>1722</v>
      </c>
      <c r="Y35261">
        <v>0</v>
      </c>
      <c r="Z35261">
        <v>0</v>
      </c>
      <c r="AA35261">
        <v>0</v>
      </c>
      <c r="AB35261">
        <v>0</v>
      </c>
      <c r="AC35261">
        <v>0</v>
      </c>
      <c r="AD35261">
        <v>0</v>
      </c>
      <c r="AK35261" s="11" t="s">
        <v>433</v>
      </c>
      <c r="AL35261">
        <v>-52.540059201045999</v>
      </c>
      <c r="AM35261" s="11" t="s">
        <v>433</v>
      </c>
      <c r="AN35261">
        <v>24290.4530063167</v>
      </c>
      <c r="AP35261">
        <v>96.449924153981698</v>
      </c>
      <c r="AQ35261">
        <v>25.498918027756702</v>
      </c>
      <c r="AR35261">
        <v>245.21032319390201</v>
      </c>
      <c r="AS35261">
        <f t="shared" si="550"/>
        <v>0</v>
      </c>
    </row>
    <row r="35262" spans="1:45" x14ac:dyDescent="0.25">
      <c r="A35262">
        <v>35261</v>
      </c>
      <c r="B35262" s="11" t="s">
        <v>569</v>
      </c>
      <c r="C35262" s="1">
        <v>44017</v>
      </c>
      <c r="D35262">
        <v>76.545176739926703</v>
      </c>
      <c r="E35262">
        <v>31.285714285714299</v>
      </c>
      <c r="F35262">
        <v>167.242307692308</v>
      </c>
      <c r="G35262">
        <v>25.3823122710623</v>
      </c>
      <c r="H35262">
        <v>11.141071428571401</v>
      </c>
      <c r="I35262">
        <v>55.698076923076897</v>
      </c>
      <c r="J35262">
        <v>22.521725274725299</v>
      </c>
      <c r="K35262">
        <v>9.5714285714285694</v>
      </c>
      <c r="L35262">
        <v>49.930769230769201</v>
      </c>
      <c r="M35262">
        <v>2.7509999999999999</v>
      </c>
      <c r="N35262">
        <v>1</v>
      </c>
      <c r="O35262">
        <v>6</v>
      </c>
      <c r="P35262">
        <v>8.0706309523809505</v>
      </c>
      <c r="Q35262">
        <v>2.78571428571429</v>
      </c>
      <c r="R35262">
        <v>19.4166666666667</v>
      </c>
      <c r="S35262">
        <v>2.72944139194139</v>
      </c>
      <c r="T35262">
        <v>1.0714285714285701</v>
      </c>
      <c r="U35262">
        <v>6.2307692307692299</v>
      </c>
      <c r="V35262">
        <v>1594.864</v>
      </c>
      <c r="W35262">
        <v>1519</v>
      </c>
      <c r="X35262">
        <v>1726</v>
      </c>
      <c r="Y35262">
        <v>0</v>
      </c>
      <c r="Z35262">
        <v>0</v>
      </c>
      <c r="AA35262">
        <v>0</v>
      </c>
      <c r="AB35262">
        <v>0</v>
      </c>
      <c r="AC35262">
        <v>0</v>
      </c>
      <c r="AD35262">
        <v>0</v>
      </c>
      <c r="AK35262" s="11" t="s">
        <v>433</v>
      </c>
      <c r="AL35262">
        <v>-52.540059201045999</v>
      </c>
      <c r="AM35262" s="11" t="s">
        <v>433</v>
      </c>
      <c r="AN35262">
        <v>24484.4257992534</v>
      </c>
      <c r="AP35262">
        <v>91.139773326411799</v>
      </c>
      <c r="AQ35262">
        <v>23.219267497072</v>
      </c>
      <c r="AR35262">
        <v>235.924950974062</v>
      </c>
      <c r="AS35262">
        <f t="shared" si="550"/>
        <v>0</v>
      </c>
    </row>
    <row r="35263" spans="1:45" x14ac:dyDescent="0.25">
      <c r="A35263">
        <v>35262</v>
      </c>
      <c r="B35263" s="11" t="s">
        <v>569</v>
      </c>
      <c r="C35263" s="1">
        <v>44018</v>
      </c>
      <c r="D35263">
        <v>72.735848901098905</v>
      </c>
      <c r="E35263">
        <v>30.353571428571399</v>
      </c>
      <c r="F35263">
        <v>161.553846153846</v>
      </c>
      <c r="G35263">
        <v>24.124419413919401</v>
      </c>
      <c r="H35263">
        <v>10.714285714285699</v>
      </c>
      <c r="I35263">
        <v>54.15625</v>
      </c>
      <c r="J35263">
        <v>21.391759157509199</v>
      </c>
      <c r="K35263">
        <v>9.3571428571428594</v>
      </c>
      <c r="L35263">
        <v>48.506730769230799</v>
      </c>
      <c r="M35263">
        <v>2.6040000000000001</v>
      </c>
      <c r="N35263">
        <v>1</v>
      </c>
      <c r="O35263">
        <v>6</v>
      </c>
      <c r="P35263">
        <v>7.6061666666666703</v>
      </c>
      <c r="Q35263">
        <v>2.78571428571429</v>
      </c>
      <c r="R35263">
        <v>18.548076923076898</v>
      </c>
      <c r="S35263">
        <v>2.5758727106227099</v>
      </c>
      <c r="T35263">
        <v>1.0714285714285701</v>
      </c>
      <c r="U35263">
        <v>6.1682692307692299</v>
      </c>
      <c r="V35263">
        <v>1597.4680000000001</v>
      </c>
      <c r="W35263">
        <v>1521</v>
      </c>
      <c r="X35263">
        <v>1731</v>
      </c>
      <c r="Y35263">
        <v>0</v>
      </c>
      <c r="Z35263">
        <v>0</v>
      </c>
      <c r="AA35263">
        <v>0</v>
      </c>
      <c r="AB35263">
        <v>0</v>
      </c>
      <c r="AC35263">
        <v>0</v>
      </c>
      <c r="AD35263">
        <v>0</v>
      </c>
      <c r="AK35263" s="11" t="s">
        <v>433</v>
      </c>
      <c r="AL35263">
        <v>-52.540059201045999</v>
      </c>
      <c r="AM35263" s="11" t="s">
        <v>433</v>
      </c>
      <c r="AN35263">
        <v>24678.3985921903</v>
      </c>
      <c r="AP35263">
        <v>85.907436366999505</v>
      </c>
      <c r="AQ35263">
        <v>21.073957837093602</v>
      </c>
      <c r="AR35263">
        <v>222.816693077097</v>
      </c>
      <c r="AS35263">
        <f t="shared" si="550"/>
        <v>0</v>
      </c>
    </row>
    <row r="35264" spans="1:45" x14ac:dyDescent="0.25">
      <c r="A35264">
        <v>35263</v>
      </c>
      <c r="B35264" s="11" t="s">
        <v>569</v>
      </c>
      <c r="C35264" s="1">
        <v>44019</v>
      </c>
      <c r="D35264">
        <v>69.051877289377302</v>
      </c>
      <c r="E35264">
        <v>29.355357142857098</v>
      </c>
      <c r="F35264">
        <v>156.94374999999999</v>
      </c>
      <c r="G35264">
        <v>22.9181639194139</v>
      </c>
      <c r="H35264">
        <v>10.3571428571429</v>
      </c>
      <c r="I35264">
        <v>51.176923076923103</v>
      </c>
      <c r="J35264">
        <v>20.3088333333333</v>
      </c>
      <c r="K35264">
        <v>9.21428571428571</v>
      </c>
      <c r="L35264">
        <v>46.467307692307699</v>
      </c>
      <c r="M35264">
        <v>2.4660000000000002</v>
      </c>
      <c r="N35264">
        <v>1</v>
      </c>
      <c r="O35264">
        <v>6</v>
      </c>
      <c r="P35264">
        <v>7.2490659340659303</v>
      </c>
      <c r="Q35264">
        <v>2.7839285714285702</v>
      </c>
      <c r="R35264">
        <v>17.7730769230769</v>
      </c>
      <c r="S35264">
        <v>2.44376831501831</v>
      </c>
      <c r="T35264">
        <v>1.0714285714285701</v>
      </c>
      <c r="U35264">
        <v>5.9249999999999998</v>
      </c>
      <c r="V35264">
        <v>1599.934</v>
      </c>
      <c r="W35264">
        <v>1522</v>
      </c>
      <c r="X35264">
        <v>1737</v>
      </c>
      <c r="Y35264">
        <v>0</v>
      </c>
      <c r="Z35264">
        <v>0</v>
      </c>
      <c r="AA35264">
        <v>0</v>
      </c>
      <c r="AB35264">
        <v>0</v>
      </c>
      <c r="AC35264">
        <v>0</v>
      </c>
      <c r="AD35264">
        <v>0</v>
      </c>
      <c r="AK35264" s="11" t="s">
        <v>433</v>
      </c>
      <c r="AL35264">
        <v>-52.540059201045999</v>
      </c>
      <c r="AM35264" s="11" t="s">
        <v>433</v>
      </c>
      <c r="AN35264">
        <v>24872.371385127099</v>
      </c>
      <c r="AP35264">
        <v>81.052613002242495</v>
      </c>
      <c r="AQ35264">
        <v>19.139599294168899</v>
      </c>
      <c r="AR35264">
        <v>213.72899883659599</v>
      </c>
      <c r="AS35264">
        <f t="shared" si="550"/>
        <v>0</v>
      </c>
    </row>
    <row r="35265" spans="1:45" x14ac:dyDescent="0.25">
      <c r="A35265">
        <v>35264</v>
      </c>
      <c r="B35265" s="11" t="s">
        <v>569</v>
      </c>
      <c r="C35265" s="1">
        <v>44020</v>
      </c>
      <c r="D35265">
        <v>65.406685897435906</v>
      </c>
      <c r="E35265">
        <v>29.353571428571399</v>
      </c>
      <c r="F35265">
        <v>149.946153846154</v>
      </c>
      <c r="G35265">
        <v>21.771770146520101</v>
      </c>
      <c r="H35265">
        <v>10.214285714285699</v>
      </c>
      <c r="I35265">
        <v>48.484615384615402</v>
      </c>
      <c r="J35265">
        <v>19.2879368131868</v>
      </c>
      <c r="K35265">
        <v>9</v>
      </c>
      <c r="L35265">
        <v>43.85</v>
      </c>
      <c r="M35265">
        <v>2.3519999999999999</v>
      </c>
      <c r="N35265">
        <v>1</v>
      </c>
      <c r="O35265">
        <v>5</v>
      </c>
      <c r="P35265">
        <v>6.7447161172161199</v>
      </c>
      <c r="Q35265">
        <v>2.71428571428571</v>
      </c>
      <c r="R35265">
        <v>16.769230769230798</v>
      </c>
      <c r="S35265">
        <v>2.2930979853479898</v>
      </c>
      <c r="T35265">
        <v>1.0714285714285701</v>
      </c>
      <c r="U35265">
        <v>5.4615384615384599</v>
      </c>
      <c r="V35265">
        <v>1602.2860000000001</v>
      </c>
      <c r="W35265">
        <v>1523</v>
      </c>
      <c r="X35265">
        <v>1743</v>
      </c>
      <c r="Y35265">
        <v>0</v>
      </c>
      <c r="Z35265">
        <v>0</v>
      </c>
      <c r="AA35265">
        <v>0</v>
      </c>
      <c r="AB35265">
        <v>0</v>
      </c>
      <c r="AC35265">
        <v>0</v>
      </c>
      <c r="AD35265">
        <v>0</v>
      </c>
      <c r="AK35265" s="11" t="s">
        <v>433</v>
      </c>
      <c r="AL35265">
        <v>-52.540059201045999</v>
      </c>
      <c r="AM35265" s="11" t="s">
        <v>433</v>
      </c>
      <c r="AN35265">
        <v>25066.3441780639</v>
      </c>
      <c r="AP35265">
        <v>76.557718784978604</v>
      </c>
      <c r="AQ35265">
        <v>17.3987925472669</v>
      </c>
      <c r="AR35265">
        <v>205.180033281026</v>
      </c>
      <c r="AS35265">
        <f t="shared" si="550"/>
        <v>0</v>
      </c>
    </row>
    <row r="35266" spans="1:45" x14ac:dyDescent="0.25">
      <c r="A35266">
        <v>35265</v>
      </c>
      <c r="B35266" s="11" t="s">
        <v>569</v>
      </c>
      <c r="C35266" s="1">
        <v>44021</v>
      </c>
      <c r="D35266">
        <v>62.176926739926699</v>
      </c>
      <c r="E35266">
        <v>28.491071428571399</v>
      </c>
      <c r="F35266">
        <v>142.46971153846101</v>
      </c>
      <c r="G35266">
        <v>20.645510989011001</v>
      </c>
      <c r="H35266">
        <v>9.8571428571428594</v>
      </c>
      <c r="I35266">
        <v>46.7</v>
      </c>
      <c r="J35266">
        <v>18.289959706959699</v>
      </c>
      <c r="K35266">
        <v>8.6428571428571406</v>
      </c>
      <c r="L35266">
        <v>41.8519230769231</v>
      </c>
      <c r="M35266">
        <v>2.222</v>
      </c>
      <c r="N35266">
        <v>1</v>
      </c>
      <c r="O35266">
        <v>5</v>
      </c>
      <c r="P35266">
        <v>6.5370173992674001</v>
      </c>
      <c r="Q35266">
        <v>2.6428571428571401</v>
      </c>
      <c r="R35266">
        <v>17.338461538461502</v>
      </c>
      <c r="S35266">
        <v>2.18862728937729</v>
      </c>
      <c r="T35266">
        <v>1</v>
      </c>
      <c r="U35266">
        <v>5.3076923076923102</v>
      </c>
      <c r="V35266">
        <v>1604.508</v>
      </c>
      <c r="W35266">
        <v>1524</v>
      </c>
      <c r="X35266">
        <v>1748</v>
      </c>
      <c r="Y35266">
        <v>0</v>
      </c>
      <c r="Z35266">
        <v>0</v>
      </c>
      <c r="AA35266">
        <v>0</v>
      </c>
      <c r="AB35266">
        <v>0</v>
      </c>
      <c r="AC35266">
        <v>0</v>
      </c>
      <c r="AD35266">
        <v>0</v>
      </c>
      <c r="AK35266" s="11" t="s">
        <v>433</v>
      </c>
      <c r="AL35266">
        <v>-52.540059201045999</v>
      </c>
      <c r="AM35266" s="11" t="s">
        <v>433</v>
      </c>
      <c r="AN35266">
        <v>25260.3169710006</v>
      </c>
      <c r="AP35266">
        <v>72.142632588038197</v>
      </c>
      <c r="AQ35266">
        <v>15.7646144232247</v>
      </c>
      <c r="AR35266">
        <v>196.5669684547</v>
      </c>
      <c r="AS35266">
        <f t="shared" ref="AS35266:AS35329" si="551">_xlfn.IFNA(INDEX($BI$2:$BI$53,MATCH(B35273,$BH$2:$BH$53,0)),0)</f>
        <v>0</v>
      </c>
    </row>
    <row r="35267" spans="1:45" x14ac:dyDescent="0.25">
      <c r="A35267">
        <v>35266</v>
      </c>
      <c r="B35267" s="11" t="s">
        <v>569</v>
      </c>
      <c r="C35267" s="1">
        <v>44022</v>
      </c>
      <c r="D35267">
        <v>58.938680402930402</v>
      </c>
      <c r="E35267">
        <v>27.641071428571401</v>
      </c>
      <c r="F35267">
        <v>135.79230769230799</v>
      </c>
      <c r="G35267">
        <v>19.608831501831499</v>
      </c>
      <c r="H35267">
        <v>9.3571428571428594</v>
      </c>
      <c r="I35267">
        <v>44.846153846153797</v>
      </c>
      <c r="J35267">
        <v>17.363423992674001</v>
      </c>
      <c r="K35267">
        <v>8.21428571428571</v>
      </c>
      <c r="L35267">
        <v>39.792307692307702</v>
      </c>
      <c r="M35267">
        <v>2.1110000000000002</v>
      </c>
      <c r="N35267">
        <v>1</v>
      </c>
      <c r="O35267">
        <v>5</v>
      </c>
      <c r="P35267">
        <v>6.1315934065934101</v>
      </c>
      <c r="Q35267">
        <v>2.4982142857142899</v>
      </c>
      <c r="R35267">
        <v>16.0846153846154</v>
      </c>
      <c r="S35267">
        <v>2.0798104395604402</v>
      </c>
      <c r="T35267">
        <v>1</v>
      </c>
      <c r="U35267">
        <v>5.0769230769230802</v>
      </c>
      <c r="V35267">
        <v>1606.6189999999999</v>
      </c>
      <c r="W35267">
        <v>1525</v>
      </c>
      <c r="X35267">
        <v>1753</v>
      </c>
      <c r="Y35267">
        <v>0</v>
      </c>
      <c r="Z35267">
        <v>0</v>
      </c>
      <c r="AA35267">
        <v>0</v>
      </c>
      <c r="AB35267">
        <v>0</v>
      </c>
      <c r="AC35267">
        <v>0</v>
      </c>
      <c r="AD35267">
        <v>0</v>
      </c>
      <c r="AK35267" s="11" t="s">
        <v>433</v>
      </c>
      <c r="AL35267">
        <v>-52.540059201045999</v>
      </c>
      <c r="AM35267" s="11" t="s">
        <v>433</v>
      </c>
      <c r="AN35267">
        <v>25454.289763937501</v>
      </c>
      <c r="AP35267">
        <v>68.035944860054201</v>
      </c>
      <c r="AQ35267">
        <v>14.287131785927301</v>
      </c>
      <c r="AR35267">
        <v>187.83752595167601</v>
      </c>
      <c r="AS35267">
        <f t="shared" si="551"/>
        <v>0</v>
      </c>
    </row>
    <row r="35268" spans="1:45" x14ac:dyDescent="0.25">
      <c r="A35268">
        <v>35267</v>
      </c>
      <c r="B35268" s="11" t="s">
        <v>569</v>
      </c>
      <c r="C35268" s="1">
        <v>44023</v>
      </c>
      <c r="D35268">
        <v>55.912240842490803</v>
      </c>
      <c r="E35268">
        <v>25.837499999999999</v>
      </c>
      <c r="F35268">
        <v>130.77115384615399</v>
      </c>
      <c r="G35268">
        <v>18.5723141025641</v>
      </c>
      <c r="H35268">
        <v>8.6428571428571406</v>
      </c>
      <c r="I35268">
        <v>42.246153846153803</v>
      </c>
      <c r="J35268">
        <v>16.441022893772899</v>
      </c>
      <c r="K35268">
        <v>7.71428571428571</v>
      </c>
      <c r="L35268">
        <v>38.080769230769199</v>
      </c>
      <c r="M35268">
        <v>1.9870000000000001</v>
      </c>
      <c r="N35268">
        <v>1</v>
      </c>
      <c r="O35268">
        <v>5</v>
      </c>
      <c r="P35268">
        <v>5.7958864468864499</v>
      </c>
      <c r="Q35268">
        <v>0</v>
      </c>
      <c r="R35268">
        <v>15.617307692307699</v>
      </c>
      <c r="S35268">
        <v>1.94749908424908</v>
      </c>
      <c r="T35268">
        <v>0.42857142857142899</v>
      </c>
      <c r="U35268">
        <v>4.9230769230769198</v>
      </c>
      <c r="V35268">
        <v>1608.606</v>
      </c>
      <c r="W35268">
        <v>1526</v>
      </c>
      <c r="X35268">
        <v>1757.0250000000001</v>
      </c>
      <c r="Y35268">
        <v>0</v>
      </c>
      <c r="Z35268">
        <v>0</v>
      </c>
      <c r="AA35268">
        <v>0</v>
      </c>
      <c r="AB35268">
        <v>0</v>
      </c>
      <c r="AC35268">
        <v>0</v>
      </c>
      <c r="AD35268">
        <v>0</v>
      </c>
      <c r="AK35268" s="11" t="s">
        <v>433</v>
      </c>
      <c r="AL35268">
        <v>-52.540059201045999</v>
      </c>
      <c r="AM35268" s="11" t="s">
        <v>433</v>
      </c>
      <c r="AN35268">
        <v>25648.262556874299</v>
      </c>
      <c r="AP35268">
        <v>64.1129127729982</v>
      </c>
      <c r="AQ35268">
        <v>12.9360837813001</v>
      </c>
      <c r="AR35268">
        <v>179.246155648539</v>
      </c>
      <c r="AS35268">
        <f t="shared" si="551"/>
        <v>0</v>
      </c>
    </row>
    <row r="35269" spans="1:45" x14ac:dyDescent="0.25">
      <c r="A35269">
        <v>35268</v>
      </c>
      <c r="B35269" s="11" t="s">
        <v>569</v>
      </c>
      <c r="C35269" s="1">
        <v>44024</v>
      </c>
      <c r="D35269">
        <v>52.994325091575099</v>
      </c>
      <c r="E35269">
        <v>22.774999999999999</v>
      </c>
      <c r="F35269">
        <v>123.696153846154</v>
      </c>
      <c r="G35269">
        <v>17.628269230769199</v>
      </c>
      <c r="H35269">
        <v>7.4267857142857103</v>
      </c>
      <c r="I35269">
        <v>40.5461538461538</v>
      </c>
      <c r="J35269">
        <v>15.6037545787546</v>
      </c>
      <c r="K35269">
        <v>6.5696428571428598</v>
      </c>
      <c r="L35269">
        <v>36.307692307692299</v>
      </c>
      <c r="M35269">
        <v>1.8919999999999999</v>
      </c>
      <c r="N35269">
        <v>1</v>
      </c>
      <c r="O35269">
        <v>4.0249999999999799</v>
      </c>
      <c r="P35269">
        <v>5.4811089743589703</v>
      </c>
      <c r="Q35269">
        <v>0</v>
      </c>
      <c r="R35269">
        <v>14.461538461538501</v>
      </c>
      <c r="S35269">
        <v>1.8605119047619001</v>
      </c>
      <c r="T35269">
        <v>0.14285714285714299</v>
      </c>
      <c r="U35269">
        <v>4.6923076923076898</v>
      </c>
      <c r="V35269">
        <v>1610.498</v>
      </c>
      <c r="W35269">
        <v>1526</v>
      </c>
      <c r="X35269">
        <v>1761.05</v>
      </c>
      <c r="Y35269">
        <v>0</v>
      </c>
      <c r="Z35269">
        <v>0</v>
      </c>
      <c r="AA35269">
        <v>0</v>
      </c>
      <c r="AB35269">
        <v>0</v>
      </c>
      <c r="AC35269">
        <v>0</v>
      </c>
      <c r="AD35269">
        <v>0</v>
      </c>
      <c r="AK35269" s="11" t="s">
        <v>433</v>
      </c>
      <c r="AL35269">
        <v>-52.540059201045999</v>
      </c>
      <c r="AM35269" s="11" t="s">
        <v>433</v>
      </c>
      <c r="AN35269">
        <v>25842.235349811101</v>
      </c>
      <c r="AP35269">
        <v>60.243642987789599</v>
      </c>
      <c r="AQ35269">
        <v>11.729423352936299</v>
      </c>
      <c r="AR35269">
        <v>170.54635410863</v>
      </c>
      <c r="AS35269">
        <f t="shared" si="551"/>
        <v>0</v>
      </c>
    </row>
    <row r="35270" spans="1:45" x14ac:dyDescent="0.25">
      <c r="A35270">
        <v>35269</v>
      </c>
      <c r="B35270" s="11" t="s">
        <v>569</v>
      </c>
      <c r="C35270" s="1">
        <v>44025</v>
      </c>
      <c r="D35270">
        <v>50.283936813186799</v>
      </c>
      <c r="E35270">
        <v>18.423214285714302</v>
      </c>
      <c r="F35270">
        <v>116.180769230769</v>
      </c>
      <c r="G35270">
        <v>16.704595238095202</v>
      </c>
      <c r="H35270">
        <v>5.9982142857142904</v>
      </c>
      <c r="I35270">
        <v>38.621153846153803</v>
      </c>
      <c r="J35270">
        <v>14.776126373626401</v>
      </c>
      <c r="K35270">
        <v>5.2803571428571399</v>
      </c>
      <c r="L35270">
        <v>34.4</v>
      </c>
      <c r="M35270">
        <v>1.772</v>
      </c>
      <c r="N35270">
        <v>1</v>
      </c>
      <c r="O35270">
        <v>4</v>
      </c>
      <c r="P35270">
        <v>5.2720375457875503</v>
      </c>
      <c r="Q35270">
        <v>0</v>
      </c>
      <c r="R35270">
        <v>14.0788461538462</v>
      </c>
      <c r="S35270">
        <v>1.76558241758242</v>
      </c>
      <c r="T35270">
        <v>7.1428571428571397E-2</v>
      </c>
      <c r="U35270">
        <v>4.23269230769231</v>
      </c>
      <c r="V35270">
        <v>1612.27</v>
      </c>
      <c r="W35270">
        <v>1527</v>
      </c>
      <c r="X35270">
        <v>1765.05</v>
      </c>
      <c r="Y35270">
        <v>0</v>
      </c>
      <c r="Z35270">
        <v>0</v>
      </c>
      <c r="AA35270">
        <v>0</v>
      </c>
      <c r="AB35270">
        <v>0</v>
      </c>
      <c r="AC35270">
        <v>0</v>
      </c>
      <c r="AD35270">
        <v>0</v>
      </c>
      <c r="AK35270" s="11" t="s">
        <v>433</v>
      </c>
      <c r="AL35270">
        <v>-52.540059201045999</v>
      </c>
      <c r="AM35270" s="11" t="s">
        <v>433</v>
      </c>
      <c r="AN35270">
        <v>26036.208142747801</v>
      </c>
      <c r="AP35270">
        <v>56.562657792743302</v>
      </c>
      <c r="AQ35270">
        <v>10.6405151514336</v>
      </c>
      <c r="AR35270">
        <v>163.61216099956101</v>
      </c>
      <c r="AS35270">
        <f t="shared" si="551"/>
        <v>0</v>
      </c>
    </row>
    <row r="35271" spans="1:45" x14ac:dyDescent="0.25">
      <c r="A35271">
        <v>35270</v>
      </c>
      <c r="B35271" s="11" t="s">
        <v>569</v>
      </c>
      <c r="C35271" s="1">
        <v>44026</v>
      </c>
      <c r="D35271">
        <v>47.748508241758202</v>
      </c>
      <c r="E35271">
        <v>14.7839285714286</v>
      </c>
      <c r="F35271">
        <v>111.617307692308</v>
      </c>
      <c r="G35271">
        <v>15.8681456043956</v>
      </c>
      <c r="H35271">
        <v>4.7125000000000004</v>
      </c>
      <c r="I35271">
        <v>37.007692307692302</v>
      </c>
      <c r="J35271">
        <v>14.0329496336996</v>
      </c>
      <c r="K35271">
        <v>4.0678571428571404</v>
      </c>
      <c r="L35271">
        <v>32.694230769230799</v>
      </c>
      <c r="M35271">
        <v>1.6970000000000001</v>
      </c>
      <c r="N35271">
        <v>1</v>
      </c>
      <c r="O35271">
        <v>4</v>
      </c>
      <c r="P35271">
        <v>5.01231684981685</v>
      </c>
      <c r="Q35271">
        <v>0</v>
      </c>
      <c r="R35271">
        <v>13.234615384615401</v>
      </c>
      <c r="S35271">
        <v>1.68664102564103</v>
      </c>
      <c r="T35271">
        <v>0</v>
      </c>
      <c r="U35271">
        <v>4.2307692307692299</v>
      </c>
      <c r="V35271">
        <v>1613.9670000000001</v>
      </c>
      <c r="W35271">
        <v>1528</v>
      </c>
      <c r="X35271">
        <v>1769.05</v>
      </c>
      <c r="Y35271">
        <v>0</v>
      </c>
      <c r="Z35271">
        <v>0</v>
      </c>
      <c r="AA35271">
        <v>0</v>
      </c>
      <c r="AB35271">
        <v>0</v>
      </c>
      <c r="AC35271">
        <v>0</v>
      </c>
      <c r="AD35271">
        <v>0</v>
      </c>
      <c r="AK35271" s="11" t="s">
        <v>433</v>
      </c>
      <c r="AL35271">
        <v>-52.540059201045999</v>
      </c>
      <c r="AM35271" s="11" t="s">
        <v>433</v>
      </c>
      <c r="AN35271">
        <v>26230.180935684701</v>
      </c>
      <c r="AP35271">
        <v>53.0094929344002</v>
      </c>
      <c r="AQ35271">
        <v>9.5438288677483794</v>
      </c>
      <c r="AR35271">
        <v>155.36772030498801</v>
      </c>
      <c r="AS35271">
        <f t="shared" si="551"/>
        <v>0</v>
      </c>
    </row>
    <row r="35272" spans="1:45" x14ac:dyDescent="0.25">
      <c r="A35272">
        <v>35271</v>
      </c>
      <c r="B35272" s="11" t="s">
        <v>569</v>
      </c>
      <c r="C35272" s="1">
        <v>44027</v>
      </c>
      <c r="D35272">
        <v>45.395221611721603</v>
      </c>
      <c r="E35272">
        <v>10.5678571428571</v>
      </c>
      <c r="F35272">
        <v>108.046153846154</v>
      </c>
      <c r="G35272">
        <v>15.0441025641026</v>
      </c>
      <c r="H35272">
        <v>3.6392857142857098</v>
      </c>
      <c r="I35272">
        <v>35.615384615384599</v>
      </c>
      <c r="J35272">
        <v>13.3090347985348</v>
      </c>
      <c r="K35272">
        <v>2.9982142857142899</v>
      </c>
      <c r="L35272">
        <v>31.384615384615401</v>
      </c>
      <c r="M35272">
        <v>1.6040000000000001</v>
      </c>
      <c r="N35272">
        <v>1</v>
      </c>
      <c r="O35272">
        <v>4</v>
      </c>
      <c r="P35272">
        <v>4.7599468864468903</v>
      </c>
      <c r="Q35272">
        <v>0</v>
      </c>
      <c r="R35272">
        <v>12.694230769230799</v>
      </c>
      <c r="S35272">
        <v>1.5993479853479899</v>
      </c>
      <c r="T35272">
        <v>0</v>
      </c>
      <c r="U35272">
        <v>4.0769230769230802</v>
      </c>
      <c r="V35272">
        <v>1615.5709999999999</v>
      </c>
      <c r="W35272">
        <v>1529</v>
      </c>
      <c r="X35272">
        <v>1773.05</v>
      </c>
      <c r="Y35272">
        <v>0</v>
      </c>
      <c r="Z35272">
        <v>0</v>
      </c>
      <c r="AA35272">
        <v>0</v>
      </c>
      <c r="AB35272">
        <v>0</v>
      </c>
      <c r="AC35272">
        <v>0</v>
      </c>
      <c r="AD35272">
        <v>0</v>
      </c>
      <c r="AK35272" s="11" t="s">
        <v>433</v>
      </c>
      <c r="AL35272">
        <v>-52.540059201045999</v>
      </c>
      <c r="AM35272" s="11" t="s">
        <v>433</v>
      </c>
      <c r="AN35272">
        <v>26424.153728621499</v>
      </c>
      <c r="AP35272">
        <v>49.728853219555702</v>
      </c>
      <c r="AQ35272">
        <v>8.5396476500201999</v>
      </c>
      <c r="AR35272">
        <v>147.56475834692799</v>
      </c>
      <c r="AS35272">
        <f t="shared" si="551"/>
        <v>0</v>
      </c>
    </row>
    <row r="35273" spans="1:45" x14ac:dyDescent="0.25">
      <c r="A35273">
        <v>35272</v>
      </c>
      <c r="B35273" s="11" t="s">
        <v>569</v>
      </c>
      <c r="C35273" s="1">
        <v>44028</v>
      </c>
      <c r="D35273">
        <v>43.026763736263703</v>
      </c>
      <c r="E35273">
        <v>6.41071428571429</v>
      </c>
      <c r="F35273">
        <v>102.90961538461499</v>
      </c>
      <c r="G35273">
        <v>14.276694139194101</v>
      </c>
      <c r="H35273">
        <v>2.7107142857142899</v>
      </c>
      <c r="I35273">
        <v>33.771153846153801</v>
      </c>
      <c r="J35273">
        <v>12.625623626373599</v>
      </c>
      <c r="K35273">
        <v>2.0696428571428598</v>
      </c>
      <c r="L35273">
        <v>29.7788461538461</v>
      </c>
      <c r="M35273">
        <v>1.518</v>
      </c>
      <c r="N35273">
        <v>0</v>
      </c>
      <c r="O35273">
        <v>4</v>
      </c>
      <c r="P35273">
        <v>4.4736043956043998</v>
      </c>
      <c r="Q35273">
        <v>0</v>
      </c>
      <c r="R35273">
        <v>12.3865384615385</v>
      </c>
      <c r="S35273">
        <v>1.51866025641026</v>
      </c>
      <c r="T35273">
        <v>0</v>
      </c>
      <c r="U35273">
        <v>4.00192307692308</v>
      </c>
      <c r="V35273">
        <v>1617.0889999999999</v>
      </c>
      <c r="W35273">
        <v>1530</v>
      </c>
      <c r="X35273">
        <v>1777.05</v>
      </c>
      <c r="Y35273">
        <v>0</v>
      </c>
      <c r="Z35273">
        <v>0</v>
      </c>
      <c r="AA35273">
        <v>0</v>
      </c>
      <c r="AB35273">
        <v>0</v>
      </c>
      <c r="AC35273">
        <v>0</v>
      </c>
      <c r="AD35273">
        <v>0</v>
      </c>
      <c r="AK35273" s="11" t="s">
        <v>433</v>
      </c>
      <c r="AL35273">
        <v>-52.540059201045999</v>
      </c>
      <c r="AM35273" s="11" t="s">
        <v>433</v>
      </c>
      <c r="AN35273">
        <v>26618.126521558301</v>
      </c>
      <c r="AP35273">
        <v>46.720188626730803</v>
      </c>
      <c r="AQ35273">
        <v>7.6511990610975804</v>
      </c>
      <c r="AR35273">
        <v>140.24541621995201</v>
      </c>
      <c r="AS35273">
        <f t="shared" si="551"/>
        <v>0</v>
      </c>
    </row>
    <row r="35274" spans="1:45" x14ac:dyDescent="0.25">
      <c r="A35274">
        <v>35273</v>
      </c>
      <c r="B35274" s="11" t="s">
        <v>569</v>
      </c>
      <c r="C35274" s="1">
        <v>44029</v>
      </c>
      <c r="D35274">
        <v>40.787467032967001</v>
      </c>
      <c r="E35274">
        <v>3.56785714285714</v>
      </c>
      <c r="F35274">
        <v>99.146153846153794</v>
      </c>
      <c r="G35274">
        <v>13.5254505494506</v>
      </c>
      <c r="H35274">
        <v>2.2124999999999999</v>
      </c>
      <c r="I35274">
        <v>32.307692307692299</v>
      </c>
      <c r="J35274">
        <v>11.959142857142901</v>
      </c>
      <c r="K35274">
        <v>1.5714285714285701</v>
      </c>
      <c r="L35274">
        <v>28.617307692307701</v>
      </c>
      <c r="M35274">
        <v>1.4410000000000001</v>
      </c>
      <c r="N35274">
        <v>0</v>
      </c>
      <c r="O35274">
        <v>4</v>
      </c>
      <c r="P35274">
        <v>4.2009706959706996</v>
      </c>
      <c r="Q35274">
        <v>0</v>
      </c>
      <c r="R35274">
        <v>12.0769230769231</v>
      </c>
      <c r="S35274">
        <v>1.41758974358974</v>
      </c>
      <c r="T35274">
        <v>0</v>
      </c>
      <c r="U35274">
        <v>3.9249999999999998</v>
      </c>
      <c r="V35274">
        <v>1618.53</v>
      </c>
      <c r="W35274">
        <v>1530</v>
      </c>
      <c r="X35274">
        <v>1782.0250000000001</v>
      </c>
      <c r="Y35274">
        <v>0</v>
      </c>
      <c r="Z35274">
        <v>0</v>
      </c>
      <c r="AA35274">
        <v>0</v>
      </c>
      <c r="AB35274">
        <v>0</v>
      </c>
      <c r="AC35274">
        <v>0</v>
      </c>
      <c r="AD35274">
        <v>0</v>
      </c>
      <c r="AK35274" s="11" t="s">
        <v>433</v>
      </c>
      <c r="AL35274">
        <v>-52.540059201045999</v>
      </c>
      <c r="AM35274" s="11" t="s">
        <v>433</v>
      </c>
      <c r="AN35274">
        <v>26812.099314495001</v>
      </c>
      <c r="AP35274">
        <v>43.887085790595101</v>
      </c>
      <c r="AQ35274">
        <v>6.8708323089405896</v>
      </c>
      <c r="AR35274">
        <v>133.22384592923299</v>
      </c>
      <c r="AS35274">
        <f t="shared" si="551"/>
        <v>0</v>
      </c>
    </row>
    <row r="35275" spans="1:45" x14ac:dyDescent="0.25">
      <c r="A35275">
        <v>35274</v>
      </c>
      <c r="B35275" s="11" t="s">
        <v>569</v>
      </c>
      <c r="C35275" s="1">
        <v>44030</v>
      </c>
      <c r="D35275">
        <v>38.610959706959697</v>
      </c>
      <c r="E35275">
        <v>2.85357142857143</v>
      </c>
      <c r="F35275">
        <v>96.386538461538507</v>
      </c>
      <c r="G35275">
        <v>12.800155677655701</v>
      </c>
      <c r="H35275">
        <v>1.8571428571428601</v>
      </c>
      <c r="I35275">
        <v>30.538461538461501</v>
      </c>
      <c r="J35275">
        <v>11.318872710622699</v>
      </c>
      <c r="K35275">
        <v>1.4285714285714299</v>
      </c>
      <c r="L35275">
        <v>27.309615384615402</v>
      </c>
      <c r="M35275">
        <v>1.363</v>
      </c>
      <c r="N35275">
        <v>0</v>
      </c>
      <c r="O35275">
        <v>3</v>
      </c>
      <c r="P35275">
        <v>3.9108287545787501</v>
      </c>
      <c r="Q35275">
        <v>0</v>
      </c>
      <c r="R35275">
        <v>11.9230769230769</v>
      </c>
      <c r="S35275">
        <v>1.3341465201465199</v>
      </c>
      <c r="T35275">
        <v>0</v>
      </c>
      <c r="U35275">
        <v>3.8461538461538498</v>
      </c>
      <c r="V35275">
        <v>1619.893</v>
      </c>
      <c r="W35275">
        <v>1531</v>
      </c>
      <c r="X35275">
        <v>1786</v>
      </c>
      <c r="Y35275">
        <v>0</v>
      </c>
      <c r="Z35275">
        <v>0</v>
      </c>
      <c r="AA35275">
        <v>0</v>
      </c>
      <c r="AB35275">
        <v>0</v>
      </c>
      <c r="AC35275">
        <v>0</v>
      </c>
      <c r="AD35275">
        <v>0</v>
      </c>
      <c r="AK35275" s="11" t="s">
        <v>433</v>
      </c>
      <c r="AL35275">
        <v>-52.540059201045999</v>
      </c>
      <c r="AM35275" s="11" t="s">
        <v>433</v>
      </c>
      <c r="AN35275">
        <v>27006.072107431799</v>
      </c>
      <c r="AP35275">
        <v>41.262965436285398</v>
      </c>
      <c r="AQ35275">
        <v>6.2630183723289496</v>
      </c>
      <c r="AR35275">
        <v>126.593068550993</v>
      </c>
      <c r="AS35275">
        <f t="shared" si="551"/>
        <v>0</v>
      </c>
    </row>
    <row r="35276" spans="1:45" x14ac:dyDescent="0.25">
      <c r="A35276">
        <v>35275</v>
      </c>
      <c r="B35276" s="11" t="s">
        <v>569</v>
      </c>
      <c r="C35276" s="1">
        <v>44031</v>
      </c>
      <c r="D35276">
        <v>36.514643772893798</v>
      </c>
      <c r="E35276">
        <v>2.5696428571428598</v>
      </c>
      <c r="F35276">
        <v>92.788461538461505</v>
      </c>
      <c r="G35276">
        <v>12.1077701465201</v>
      </c>
      <c r="H35276">
        <v>1.6428571428571399</v>
      </c>
      <c r="I35276">
        <v>30.001923076923099</v>
      </c>
      <c r="J35276">
        <v>10.706832417582399</v>
      </c>
      <c r="K35276">
        <v>1.21428571428571</v>
      </c>
      <c r="L35276">
        <v>26.923076923076898</v>
      </c>
      <c r="M35276">
        <v>1.304</v>
      </c>
      <c r="N35276">
        <v>0</v>
      </c>
      <c r="O35276">
        <v>3</v>
      </c>
      <c r="P35276">
        <v>3.6758360805860799</v>
      </c>
      <c r="Q35276">
        <v>0</v>
      </c>
      <c r="R35276">
        <v>10.9267857142857</v>
      </c>
      <c r="S35276">
        <v>1.25948717948718</v>
      </c>
      <c r="T35276">
        <v>0</v>
      </c>
      <c r="U35276">
        <v>3.6192307692307701</v>
      </c>
      <c r="V35276">
        <v>1621.1969999999999</v>
      </c>
      <c r="W35276">
        <v>1531</v>
      </c>
      <c r="X35276">
        <v>1789</v>
      </c>
      <c r="Y35276">
        <v>0</v>
      </c>
      <c r="Z35276">
        <v>0</v>
      </c>
      <c r="AA35276">
        <v>0</v>
      </c>
      <c r="AB35276">
        <v>0</v>
      </c>
      <c r="AC35276">
        <v>0</v>
      </c>
      <c r="AD35276">
        <v>0</v>
      </c>
      <c r="AK35276" s="11" t="s">
        <v>433</v>
      </c>
      <c r="AL35276">
        <v>-52.540059201045999</v>
      </c>
      <c r="AM35276" s="11" t="s">
        <v>433</v>
      </c>
      <c r="AN35276">
        <v>27200.044900368699</v>
      </c>
      <c r="AP35276">
        <v>38.7505596796125</v>
      </c>
      <c r="AQ35276">
        <v>5.6467402818612804</v>
      </c>
      <c r="AR35276">
        <v>121.233065120643</v>
      </c>
      <c r="AS35276">
        <f t="shared" si="551"/>
        <v>0</v>
      </c>
    </row>
    <row r="35277" spans="1:45" x14ac:dyDescent="0.25">
      <c r="A35277">
        <v>35276</v>
      </c>
      <c r="B35277" s="11" t="s">
        <v>569</v>
      </c>
      <c r="C35277" s="1">
        <v>44032</v>
      </c>
      <c r="D35277">
        <v>34.399177655677697</v>
      </c>
      <c r="E35277">
        <v>2.2839285714285702</v>
      </c>
      <c r="F35277">
        <v>89.182692307692307</v>
      </c>
      <c r="G35277">
        <v>11.4325961538462</v>
      </c>
      <c r="H35277">
        <v>1.3571428571428601</v>
      </c>
      <c r="I35277">
        <v>29.769230769230798</v>
      </c>
      <c r="J35277">
        <v>10.1079166666667</v>
      </c>
      <c r="K35277">
        <v>1</v>
      </c>
      <c r="L35277">
        <v>26.621153846153799</v>
      </c>
      <c r="M35277">
        <v>1.242</v>
      </c>
      <c r="N35277">
        <v>0</v>
      </c>
      <c r="O35277">
        <v>3</v>
      </c>
      <c r="P35277">
        <v>3.4339798534798498</v>
      </c>
      <c r="Q35277">
        <v>0</v>
      </c>
      <c r="R35277">
        <v>10.461538461538501</v>
      </c>
      <c r="S35277">
        <v>1.18059432234432</v>
      </c>
      <c r="T35277">
        <v>0</v>
      </c>
      <c r="U35277">
        <v>3.4615384615384599</v>
      </c>
      <c r="V35277">
        <v>1622.4390000000001</v>
      </c>
      <c r="W35277">
        <v>1531</v>
      </c>
      <c r="X35277">
        <v>1792</v>
      </c>
      <c r="Y35277">
        <v>0</v>
      </c>
      <c r="Z35277">
        <v>0</v>
      </c>
      <c r="AA35277">
        <v>0</v>
      </c>
      <c r="AB35277">
        <v>0</v>
      </c>
      <c r="AC35277">
        <v>0</v>
      </c>
      <c r="AD35277">
        <v>0</v>
      </c>
      <c r="AK35277" s="11" t="s">
        <v>433</v>
      </c>
      <c r="AL35277">
        <v>-52.540059201045999</v>
      </c>
      <c r="AM35277" s="11" t="s">
        <v>433</v>
      </c>
      <c r="AN35277">
        <v>27394.017693305501</v>
      </c>
      <c r="AP35277">
        <v>36.376732814667797</v>
      </c>
      <c r="AQ35277">
        <v>5.0414677997119703</v>
      </c>
      <c r="AR35277">
        <v>116.349954903498</v>
      </c>
      <c r="AS35277">
        <f t="shared" si="551"/>
        <v>0</v>
      </c>
    </row>
    <row r="35278" spans="1:45" x14ac:dyDescent="0.25">
      <c r="A35278">
        <v>35277</v>
      </c>
      <c r="B35278" s="11" t="s">
        <v>569</v>
      </c>
      <c r="C35278" s="1">
        <v>44033</v>
      </c>
      <c r="D35278">
        <v>32.319398351648402</v>
      </c>
      <c r="E35278">
        <v>2.0696428571428598</v>
      </c>
      <c r="F35278">
        <v>83.9442307692307</v>
      </c>
      <c r="G35278">
        <v>10.750136446886399</v>
      </c>
      <c r="H35278">
        <v>1.1410714285714301</v>
      </c>
      <c r="I35278">
        <v>28.388461538461499</v>
      </c>
      <c r="J35278">
        <v>9.4948672161172194</v>
      </c>
      <c r="K35278">
        <v>0.85714285714285698</v>
      </c>
      <c r="L35278">
        <v>25.5403846153846</v>
      </c>
      <c r="M35278">
        <v>1.173</v>
      </c>
      <c r="N35278">
        <v>0</v>
      </c>
      <c r="O35278">
        <v>3</v>
      </c>
      <c r="P35278">
        <v>3.19878113553114</v>
      </c>
      <c r="Q35278">
        <v>0</v>
      </c>
      <c r="R35278">
        <v>9.5480769230769091</v>
      </c>
      <c r="S35278">
        <v>1.08063827838828</v>
      </c>
      <c r="T35278">
        <v>0</v>
      </c>
      <c r="U35278">
        <v>3</v>
      </c>
      <c r="V35278">
        <v>1623.6120000000001</v>
      </c>
      <c r="W35278">
        <v>1531</v>
      </c>
      <c r="X35278">
        <v>1795</v>
      </c>
      <c r="Y35278">
        <v>0</v>
      </c>
      <c r="Z35278">
        <v>0</v>
      </c>
      <c r="AA35278">
        <v>0</v>
      </c>
      <c r="AB35278">
        <v>0</v>
      </c>
      <c r="AC35278">
        <v>0</v>
      </c>
      <c r="AD35278">
        <v>0</v>
      </c>
      <c r="AK35278" s="11" t="s">
        <v>433</v>
      </c>
      <c r="AL35278">
        <v>-52.540059201045999</v>
      </c>
      <c r="AM35278" s="11" t="s">
        <v>433</v>
      </c>
      <c r="AN35278">
        <v>27587.990486242201</v>
      </c>
      <c r="AP35278">
        <v>34.209252090884398</v>
      </c>
      <c r="AQ35278">
        <v>4.5333420090842997</v>
      </c>
      <c r="AR35278">
        <v>111.817573247198</v>
      </c>
      <c r="AS35278">
        <f t="shared" si="551"/>
        <v>0</v>
      </c>
    </row>
    <row r="35279" spans="1:45" x14ac:dyDescent="0.25">
      <c r="A35279">
        <v>35278</v>
      </c>
      <c r="B35279" s="11" t="s">
        <v>569</v>
      </c>
      <c r="C35279" s="1">
        <v>44034</v>
      </c>
      <c r="D35279">
        <v>30.264640109890099</v>
      </c>
      <c r="E35279">
        <v>1.8571428571428601</v>
      </c>
      <c r="F35279">
        <v>80.003846153846197</v>
      </c>
      <c r="G35279">
        <v>10.0976474358974</v>
      </c>
      <c r="H35279">
        <v>0.92857142857142905</v>
      </c>
      <c r="I35279">
        <v>27.155769230769199</v>
      </c>
      <c r="J35279">
        <v>8.9021382783882803</v>
      </c>
      <c r="K35279">
        <v>0.71250000000000002</v>
      </c>
      <c r="L35279">
        <v>24.001923076923099</v>
      </c>
      <c r="M35279">
        <v>1.095</v>
      </c>
      <c r="N35279">
        <v>0</v>
      </c>
      <c r="O35279">
        <v>3</v>
      </c>
      <c r="P35279">
        <v>2.9464835164835201</v>
      </c>
      <c r="Q35279">
        <v>0</v>
      </c>
      <c r="R35279">
        <v>10.0788461538462</v>
      </c>
      <c r="S35279">
        <v>1.01213827838828</v>
      </c>
      <c r="T35279">
        <v>0</v>
      </c>
      <c r="U35279">
        <v>2.9230769230769198</v>
      </c>
      <c r="V35279">
        <v>1624.7070000000001</v>
      </c>
      <c r="W35279">
        <v>1531</v>
      </c>
      <c r="X35279">
        <v>1797</v>
      </c>
      <c r="Y35279">
        <v>0</v>
      </c>
      <c r="Z35279">
        <v>0</v>
      </c>
      <c r="AA35279">
        <v>0</v>
      </c>
      <c r="AB35279">
        <v>0</v>
      </c>
      <c r="AC35279">
        <v>0</v>
      </c>
      <c r="AD35279">
        <v>0</v>
      </c>
      <c r="AK35279" s="11" t="s">
        <v>433</v>
      </c>
      <c r="AL35279">
        <v>-52.540059201045999</v>
      </c>
      <c r="AM35279" s="11" t="s">
        <v>433</v>
      </c>
      <c r="AN35279">
        <v>27781.963279178999</v>
      </c>
      <c r="AP35279">
        <v>32.160974261106901</v>
      </c>
      <c r="AQ35279">
        <v>4.1198672412894703</v>
      </c>
      <c r="AR35279">
        <v>105.74771849443199</v>
      </c>
      <c r="AS35279">
        <f t="shared" si="551"/>
        <v>0</v>
      </c>
    </row>
    <row r="35280" spans="1:45" x14ac:dyDescent="0.25">
      <c r="A35280">
        <v>35279</v>
      </c>
      <c r="B35280" s="11" t="s">
        <v>569</v>
      </c>
      <c r="C35280" s="1">
        <v>44035</v>
      </c>
      <c r="D35280">
        <v>28.3175695970696</v>
      </c>
      <c r="E35280">
        <v>1.6428571428571399</v>
      </c>
      <c r="F35280">
        <v>75.053846153846095</v>
      </c>
      <c r="G35280">
        <v>9.4703104395604392</v>
      </c>
      <c r="H35280">
        <v>0.57142857142857095</v>
      </c>
      <c r="I35280">
        <v>25.548076923076898</v>
      </c>
      <c r="J35280">
        <v>8.3452545787545809</v>
      </c>
      <c r="K35280">
        <v>0.498214285714286</v>
      </c>
      <c r="L35280">
        <v>22.694230769230799</v>
      </c>
      <c r="M35280">
        <v>1.026</v>
      </c>
      <c r="N35280">
        <v>0</v>
      </c>
      <c r="O35280">
        <v>3</v>
      </c>
      <c r="P35280">
        <v>2.7489194139194102</v>
      </c>
      <c r="Q35280">
        <v>0</v>
      </c>
      <c r="R35280">
        <v>9.6230769230769209</v>
      </c>
      <c r="S35280">
        <v>0.94347344322344295</v>
      </c>
      <c r="T35280">
        <v>0</v>
      </c>
      <c r="U35280">
        <v>2.8461538461538498</v>
      </c>
      <c r="V35280">
        <v>1625.7329999999999</v>
      </c>
      <c r="W35280">
        <v>1531</v>
      </c>
      <c r="X35280">
        <v>1799</v>
      </c>
      <c r="Y35280">
        <v>0</v>
      </c>
      <c r="Z35280">
        <v>0</v>
      </c>
      <c r="AA35280">
        <v>0</v>
      </c>
      <c r="AB35280">
        <v>0</v>
      </c>
      <c r="AC35280">
        <v>0</v>
      </c>
      <c r="AD35280">
        <v>0</v>
      </c>
      <c r="AK35280" s="11" t="s">
        <v>433</v>
      </c>
      <c r="AL35280">
        <v>-52.540059201045999</v>
      </c>
      <c r="AM35280" s="11" t="s">
        <v>433</v>
      </c>
      <c r="AN35280">
        <v>27975.936072115899</v>
      </c>
      <c r="AP35280">
        <v>30.243013978799802</v>
      </c>
      <c r="AQ35280">
        <v>3.7449688233435201</v>
      </c>
      <c r="AR35280">
        <v>101.031756949564</v>
      </c>
      <c r="AS35280">
        <f t="shared" si="551"/>
        <v>0</v>
      </c>
    </row>
    <row r="35281" spans="1:45" x14ac:dyDescent="0.25">
      <c r="A35281">
        <v>35280</v>
      </c>
      <c r="B35281" s="11" t="s">
        <v>569</v>
      </c>
      <c r="C35281" s="1">
        <v>44036</v>
      </c>
      <c r="D35281">
        <v>26.517740842490799</v>
      </c>
      <c r="E35281">
        <v>1.3571428571428601</v>
      </c>
      <c r="F35281">
        <v>71.790384615384596</v>
      </c>
      <c r="G35281">
        <v>8.8939386446886406</v>
      </c>
      <c r="H35281">
        <v>0.35714285714285698</v>
      </c>
      <c r="I35281">
        <v>24.309615384615402</v>
      </c>
      <c r="J35281">
        <v>7.8283983516483504</v>
      </c>
      <c r="K35281">
        <v>0.28571428571428598</v>
      </c>
      <c r="L35281">
        <v>21.307692307692299</v>
      </c>
      <c r="M35281">
        <v>0.97099999999999997</v>
      </c>
      <c r="N35281">
        <v>0</v>
      </c>
      <c r="O35281">
        <v>3</v>
      </c>
      <c r="P35281">
        <v>2.6023159340659299</v>
      </c>
      <c r="Q35281">
        <v>0</v>
      </c>
      <c r="R35281">
        <v>9.0791666666666604</v>
      </c>
      <c r="S35281">
        <v>0.87912728937728901</v>
      </c>
      <c r="T35281">
        <v>0</v>
      </c>
      <c r="U35281">
        <v>2.6942307692307699</v>
      </c>
      <c r="V35281">
        <v>1626.704</v>
      </c>
      <c r="W35281">
        <v>1531</v>
      </c>
      <c r="X35281">
        <v>1801</v>
      </c>
      <c r="Y35281">
        <v>0</v>
      </c>
      <c r="Z35281">
        <v>0</v>
      </c>
      <c r="AA35281">
        <v>0</v>
      </c>
      <c r="AB35281">
        <v>0</v>
      </c>
      <c r="AC35281">
        <v>0</v>
      </c>
      <c r="AD35281">
        <v>0</v>
      </c>
      <c r="AK35281" s="11" t="s">
        <v>433</v>
      </c>
      <c r="AL35281">
        <v>-52.540059201045999</v>
      </c>
      <c r="AM35281" s="11" t="s">
        <v>433</v>
      </c>
      <c r="AN35281">
        <v>28169.908865052599</v>
      </c>
      <c r="AP35281">
        <v>28.4280469399244</v>
      </c>
      <c r="AQ35281">
        <v>3.4019258589483798</v>
      </c>
      <c r="AR35281">
        <v>96.475809345906598</v>
      </c>
      <c r="AS35281">
        <f t="shared" si="551"/>
        <v>0</v>
      </c>
    </row>
    <row r="35282" spans="1:45" x14ac:dyDescent="0.25">
      <c r="A35282">
        <v>35281</v>
      </c>
      <c r="B35282" s="11" t="s">
        <v>569</v>
      </c>
      <c r="C35282" s="1">
        <v>44037</v>
      </c>
      <c r="D35282">
        <v>24.744704212454199</v>
      </c>
      <c r="E35282">
        <v>1.1410714285714301</v>
      </c>
      <c r="F35282">
        <v>68.615384615384599</v>
      </c>
      <c r="G35282">
        <v>8.3229184981684998</v>
      </c>
      <c r="H35282">
        <v>0.214285714285714</v>
      </c>
      <c r="I35282">
        <v>22.848076923076899</v>
      </c>
      <c r="J35282">
        <v>7.3181016483516501</v>
      </c>
      <c r="K35282">
        <v>0.14285714285714299</v>
      </c>
      <c r="L35282">
        <v>20.153846153846199</v>
      </c>
      <c r="M35282">
        <v>0.89900000000000002</v>
      </c>
      <c r="N35282">
        <v>0</v>
      </c>
      <c r="O35282">
        <v>3</v>
      </c>
      <c r="P35282">
        <v>2.35125183150183</v>
      </c>
      <c r="Q35282">
        <v>0</v>
      </c>
      <c r="R35282">
        <v>8.7711538461538403</v>
      </c>
      <c r="S35282">
        <v>0.81949175824175802</v>
      </c>
      <c r="T35282">
        <v>0</v>
      </c>
      <c r="U35282">
        <v>2.8461538461538498</v>
      </c>
      <c r="V35282">
        <v>1627.6030000000001</v>
      </c>
      <c r="W35282">
        <v>1531</v>
      </c>
      <c r="X35282">
        <v>1803</v>
      </c>
      <c r="Y35282">
        <v>0</v>
      </c>
      <c r="Z35282">
        <v>0</v>
      </c>
      <c r="AA35282">
        <v>0</v>
      </c>
      <c r="AB35282">
        <v>0</v>
      </c>
      <c r="AC35282">
        <v>0</v>
      </c>
      <c r="AD35282">
        <v>0</v>
      </c>
      <c r="AK35282" s="11" t="s">
        <v>433</v>
      </c>
      <c r="AL35282">
        <v>-52.540059201045999</v>
      </c>
      <c r="AM35282" s="11" t="s">
        <v>433</v>
      </c>
      <c r="AN35282">
        <v>28363.881657989401</v>
      </c>
      <c r="AP35282">
        <v>26.675550730960399</v>
      </c>
      <c r="AQ35282">
        <v>3.0771324099507198</v>
      </c>
      <c r="AR35282">
        <v>91.954173458460701</v>
      </c>
      <c r="AS35282">
        <f t="shared" si="551"/>
        <v>0</v>
      </c>
    </row>
    <row r="35283" spans="1:45" x14ac:dyDescent="0.25">
      <c r="A35283">
        <v>35282</v>
      </c>
      <c r="B35283" s="11" t="s">
        <v>569</v>
      </c>
      <c r="C35283" s="1">
        <v>44038</v>
      </c>
      <c r="D35283">
        <v>23.066982600732601</v>
      </c>
      <c r="E35283">
        <v>0.92857142857142905</v>
      </c>
      <c r="F35283">
        <v>65.009615384615401</v>
      </c>
      <c r="G35283">
        <v>7.7756959706959696</v>
      </c>
      <c r="H35283">
        <v>0</v>
      </c>
      <c r="I35283">
        <v>21.694230769230799</v>
      </c>
      <c r="J35283">
        <v>6.8305009157509202</v>
      </c>
      <c r="K35283">
        <v>0</v>
      </c>
      <c r="L35283">
        <v>19.155769230769199</v>
      </c>
      <c r="M35283">
        <v>0.82799999999999996</v>
      </c>
      <c r="N35283">
        <v>0</v>
      </c>
      <c r="O35283">
        <v>2</v>
      </c>
      <c r="P35283">
        <v>2.17760347985348</v>
      </c>
      <c r="Q35283">
        <v>0</v>
      </c>
      <c r="R35283">
        <v>8.6942307692307708</v>
      </c>
      <c r="S35283">
        <v>0.75435989010989002</v>
      </c>
      <c r="T35283">
        <v>0</v>
      </c>
      <c r="U35283">
        <v>2.7692307692307701</v>
      </c>
      <c r="V35283">
        <v>1628.431</v>
      </c>
      <c r="W35283">
        <v>1531</v>
      </c>
      <c r="X35283">
        <v>1805</v>
      </c>
      <c r="Y35283">
        <v>0</v>
      </c>
      <c r="Z35283">
        <v>0</v>
      </c>
      <c r="AA35283">
        <v>0</v>
      </c>
      <c r="AB35283">
        <v>0</v>
      </c>
      <c r="AC35283">
        <v>0</v>
      </c>
      <c r="AD35283">
        <v>0</v>
      </c>
      <c r="AK35283" s="11" t="s">
        <v>433</v>
      </c>
      <c r="AL35283">
        <v>-52.540059201045999</v>
      </c>
      <c r="AM35283" s="11" t="s">
        <v>433</v>
      </c>
      <c r="AN35283">
        <v>28557.854450926199</v>
      </c>
      <c r="AP35283">
        <v>25.076883347701301</v>
      </c>
      <c r="AQ35283">
        <v>2.7614871533587602</v>
      </c>
      <c r="AR35283">
        <v>88.109559998009303</v>
      </c>
      <c r="AS35283">
        <f t="shared" si="551"/>
        <v>0</v>
      </c>
    </row>
    <row r="35284" spans="1:45" x14ac:dyDescent="0.25">
      <c r="A35284">
        <v>35283</v>
      </c>
      <c r="B35284" s="11" t="s">
        <v>569</v>
      </c>
      <c r="C35284" s="1">
        <v>44039</v>
      </c>
      <c r="D35284">
        <v>21.429302197802201</v>
      </c>
      <c r="E35284">
        <v>0.57142857142857095</v>
      </c>
      <c r="F35284">
        <v>63.555769230769201</v>
      </c>
      <c r="G35284">
        <v>7.2460897435897396</v>
      </c>
      <c r="H35284">
        <v>0</v>
      </c>
      <c r="I35284">
        <v>21.1596153846154</v>
      </c>
      <c r="J35284">
        <v>6.3572747252747304</v>
      </c>
      <c r="K35284">
        <v>0</v>
      </c>
      <c r="L35284">
        <v>19</v>
      </c>
      <c r="M35284">
        <v>0.77200000000000002</v>
      </c>
      <c r="N35284">
        <v>0</v>
      </c>
      <c r="O35284">
        <v>2</v>
      </c>
      <c r="P35284">
        <v>1.9786364468864499</v>
      </c>
      <c r="Q35284">
        <v>0</v>
      </c>
      <c r="R35284">
        <v>8.46428571428571</v>
      </c>
      <c r="S35284">
        <v>0.68103479853479898</v>
      </c>
      <c r="T35284">
        <v>0</v>
      </c>
      <c r="U35284">
        <v>2.6153846153846199</v>
      </c>
      <c r="V35284">
        <v>1629.203</v>
      </c>
      <c r="W35284">
        <v>1531</v>
      </c>
      <c r="X35284">
        <v>1807</v>
      </c>
      <c r="Y35284">
        <v>0</v>
      </c>
      <c r="Z35284">
        <v>0</v>
      </c>
      <c r="AA35284">
        <v>0</v>
      </c>
      <c r="AB35284">
        <v>0</v>
      </c>
      <c r="AC35284">
        <v>0</v>
      </c>
      <c r="AD35284">
        <v>0</v>
      </c>
      <c r="AK35284" s="11" t="s">
        <v>433</v>
      </c>
      <c r="AL35284">
        <v>-52.540059201045999</v>
      </c>
      <c r="AM35284" s="11" t="s">
        <v>433</v>
      </c>
      <c r="AN35284">
        <v>28751.827243863099</v>
      </c>
      <c r="AP35284">
        <v>23.614224229665499</v>
      </c>
      <c r="AQ35284">
        <v>2.48241241881624</v>
      </c>
      <c r="AR35284">
        <v>84.415331841632707</v>
      </c>
      <c r="AS35284">
        <f t="shared" si="551"/>
        <v>0</v>
      </c>
    </row>
    <row r="35285" spans="1:45" x14ac:dyDescent="0.25">
      <c r="A35285">
        <v>35284</v>
      </c>
      <c r="B35285" s="11" t="s">
        <v>569</v>
      </c>
      <c r="C35285" s="1">
        <v>44040</v>
      </c>
      <c r="D35285">
        <v>19.873935897435899</v>
      </c>
      <c r="E35285">
        <v>0.35714285714285698</v>
      </c>
      <c r="F35285">
        <v>62.626923076923099</v>
      </c>
      <c r="G35285">
        <v>6.7325989010988998</v>
      </c>
      <c r="H35285">
        <v>0</v>
      </c>
      <c r="I35285">
        <v>20.7730769230769</v>
      </c>
      <c r="J35285">
        <v>5.9002032967032996</v>
      </c>
      <c r="K35285">
        <v>0</v>
      </c>
      <c r="L35285">
        <v>18.621153846153799</v>
      </c>
      <c r="M35285">
        <v>0.72099999999999997</v>
      </c>
      <c r="N35285">
        <v>0</v>
      </c>
      <c r="O35285">
        <v>2</v>
      </c>
      <c r="P35285">
        <v>1.80878663003663</v>
      </c>
      <c r="Q35285">
        <v>0</v>
      </c>
      <c r="R35285">
        <v>7.5403846153846104</v>
      </c>
      <c r="S35285">
        <v>0.61585714285714299</v>
      </c>
      <c r="T35285">
        <v>0</v>
      </c>
      <c r="U35285">
        <v>2.4615384615384599</v>
      </c>
      <c r="V35285">
        <v>1629.924</v>
      </c>
      <c r="W35285">
        <v>1531</v>
      </c>
      <c r="X35285">
        <v>1809</v>
      </c>
      <c r="Y35285">
        <v>0</v>
      </c>
      <c r="Z35285">
        <v>0</v>
      </c>
      <c r="AA35285">
        <v>0</v>
      </c>
      <c r="AB35285">
        <v>0</v>
      </c>
      <c r="AC35285">
        <v>0</v>
      </c>
      <c r="AD35285">
        <v>0</v>
      </c>
      <c r="AK35285" s="11" t="s">
        <v>433</v>
      </c>
      <c r="AL35285">
        <v>-52.540059201045999</v>
      </c>
      <c r="AM35285" s="11" t="s">
        <v>433</v>
      </c>
      <c r="AN35285">
        <v>28945.800036799799</v>
      </c>
      <c r="AP35285">
        <v>22.234844496369401</v>
      </c>
      <c r="AQ35285">
        <v>2.2646176678594201</v>
      </c>
      <c r="AR35285">
        <v>81.112601010221994</v>
      </c>
      <c r="AS35285">
        <f t="shared" si="551"/>
        <v>0</v>
      </c>
    </row>
    <row r="35286" spans="1:45" x14ac:dyDescent="0.25">
      <c r="A35286">
        <v>35285</v>
      </c>
      <c r="B35286" s="11" t="s">
        <v>569</v>
      </c>
      <c r="C35286" s="1">
        <v>44041</v>
      </c>
      <c r="D35286">
        <v>18.389366300366301</v>
      </c>
      <c r="E35286">
        <v>0.214285714285714</v>
      </c>
      <c r="F35286">
        <v>61.619230769230803</v>
      </c>
      <c r="G35286">
        <v>6.2238791208791202</v>
      </c>
      <c r="H35286">
        <v>0</v>
      </c>
      <c r="I35286">
        <v>20.384615384615401</v>
      </c>
      <c r="J35286">
        <v>5.4485347985347996</v>
      </c>
      <c r="K35286">
        <v>0</v>
      </c>
      <c r="L35286">
        <v>18.001923076923099</v>
      </c>
      <c r="M35286">
        <v>0.67100000000000004</v>
      </c>
      <c r="N35286">
        <v>0</v>
      </c>
      <c r="O35286">
        <v>2</v>
      </c>
      <c r="P35286">
        <v>1.63193406593407</v>
      </c>
      <c r="Q35286">
        <v>0</v>
      </c>
      <c r="R35286">
        <v>6.9187500000000002</v>
      </c>
      <c r="S35286">
        <v>0.55794047619047604</v>
      </c>
      <c r="T35286">
        <v>0</v>
      </c>
      <c r="U35286">
        <v>2.3846153846153801</v>
      </c>
      <c r="V35286">
        <v>1630.595</v>
      </c>
      <c r="W35286">
        <v>1531</v>
      </c>
      <c r="X35286">
        <v>1810</v>
      </c>
      <c r="Y35286">
        <v>0</v>
      </c>
      <c r="Z35286">
        <v>0</v>
      </c>
      <c r="AA35286">
        <v>0</v>
      </c>
      <c r="AB35286">
        <v>0</v>
      </c>
      <c r="AC35286">
        <v>0</v>
      </c>
      <c r="AD35286">
        <v>0</v>
      </c>
      <c r="AK35286" s="11" t="s">
        <v>433</v>
      </c>
      <c r="AL35286">
        <v>-52.540059201045999</v>
      </c>
      <c r="AM35286" s="11" t="s">
        <v>433</v>
      </c>
      <c r="AN35286">
        <v>29139.772829736601</v>
      </c>
      <c r="AP35286">
        <v>20.9484779408034</v>
      </c>
      <c r="AQ35286">
        <v>2.0671882131136998</v>
      </c>
      <c r="AR35286">
        <v>77.952410560660098</v>
      </c>
      <c r="AS35286">
        <f t="shared" si="551"/>
        <v>0</v>
      </c>
    </row>
    <row r="35287" spans="1:45" x14ac:dyDescent="0.25">
      <c r="A35287">
        <v>35286</v>
      </c>
      <c r="B35287" s="11" t="s">
        <v>569</v>
      </c>
      <c r="C35287" s="1">
        <v>44042</v>
      </c>
      <c r="D35287">
        <v>16.948484432234402</v>
      </c>
      <c r="E35287">
        <v>0</v>
      </c>
      <c r="F35287">
        <v>59.538461538461497</v>
      </c>
      <c r="G35287">
        <v>5.7430421245421197</v>
      </c>
      <c r="H35287">
        <v>0</v>
      </c>
      <c r="I35287">
        <v>19.692307692307701</v>
      </c>
      <c r="J35287">
        <v>5.0201117216117197</v>
      </c>
      <c r="K35287">
        <v>0</v>
      </c>
      <c r="L35287">
        <v>17.615384615384599</v>
      </c>
      <c r="M35287">
        <v>0.621</v>
      </c>
      <c r="N35287">
        <v>0</v>
      </c>
      <c r="O35287">
        <v>2</v>
      </c>
      <c r="P35287">
        <v>1.4782600732600699</v>
      </c>
      <c r="Q35287">
        <v>0</v>
      </c>
      <c r="R35287">
        <v>6.6153846153846096</v>
      </c>
      <c r="S35287">
        <v>0.512752747252747</v>
      </c>
      <c r="T35287">
        <v>0</v>
      </c>
      <c r="U35287">
        <v>2.3846153846153801</v>
      </c>
      <c r="V35287">
        <v>1631.2159999999999</v>
      </c>
      <c r="W35287">
        <v>1531</v>
      </c>
      <c r="X35287">
        <v>1811</v>
      </c>
      <c r="Y35287">
        <v>0</v>
      </c>
      <c r="Z35287">
        <v>0</v>
      </c>
      <c r="AA35287">
        <v>0</v>
      </c>
      <c r="AB35287">
        <v>0</v>
      </c>
      <c r="AC35287">
        <v>0</v>
      </c>
      <c r="AD35287">
        <v>0</v>
      </c>
      <c r="AK35287" s="11" t="s">
        <v>433</v>
      </c>
      <c r="AL35287">
        <v>-52.540059201045999</v>
      </c>
      <c r="AM35287" s="11" t="s">
        <v>433</v>
      </c>
      <c r="AN35287">
        <v>29333.745622673399</v>
      </c>
      <c r="AP35287">
        <v>19.752485974324902</v>
      </c>
      <c r="AQ35287">
        <v>1.8886539683211601</v>
      </c>
      <c r="AR35287">
        <v>74.922004672372694</v>
      </c>
      <c r="AS35287">
        <f t="shared" si="551"/>
        <v>0</v>
      </c>
    </row>
    <row r="35288" spans="1:45" x14ac:dyDescent="0.25">
      <c r="A35288">
        <v>35287</v>
      </c>
      <c r="B35288" s="11" t="s">
        <v>569</v>
      </c>
      <c r="C35288" s="1">
        <v>44043</v>
      </c>
      <c r="D35288">
        <v>14.185562271062301</v>
      </c>
      <c r="E35288">
        <v>0</v>
      </c>
      <c r="F35288">
        <v>51.088461538461502</v>
      </c>
      <c r="G35288">
        <v>4.9288470695970696</v>
      </c>
      <c r="H35288">
        <v>0</v>
      </c>
      <c r="I35288">
        <v>17.2384615384615</v>
      </c>
      <c r="J35288">
        <v>4.25222344322344</v>
      </c>
      <c r="K35288">
        <v>0</v>
      </c>
      <c r="L35288">
        <v>15.384615384615399</v>
      </c>
      <c r="M35288">
        <v>0.57199999999999995</v>
      </c>
      <c r="N35288">
        <v>0</v>
      </c>
      <c r="O35288">
        <v>2</v>
      </c>
      <c r="P35288">
        <v>0</v>
      </c>
      <c r="Q35288">
        <v>0</v>
      </c>
      <c r="R35288">
        <v>0</v>
      </c>
      <c r="S35288">
        <v>0.114951465201465</v>
      </c>
      <c r="T35288">
        <v>0</v>
      </c>
      <c r="U35288">
        <v>0.61607142857142805</v>
      </c>
      <c r="V35288">
        <v>1631.788</v>
      </c>
      <c r="W35288">
        <v>1531</v>
      </c>
      <c r="X35288">
        <v>1813</v>
      </c>
      <c r="Y35288">
        <v>0</v>
      </c>
      <c r="Z35288">
        <v>0</v>
      </c>
      <c r="AA35288">
        <v>0</v>
      </c>
      <c r="AB35288">
        <v>0</v>
      </c>
      <c r="AC35288">
        <v>0</v>
      </c>
      <c r="AD35288">
        <v>0</v>
      </c>
      <c r="AK35288" s="11" t="s">
        <v>433</v>
      </c>
      <c r="AL35288">
        <v>-52.540059201045999</v>
      </c>
      <c r="AM35288" s="11" t="s">
        <v>433</v>
      </c>
      <c r="AN35288">
        <v>29527.718415610201</v>
      </c>
      <c r="AP35288">
        <v>18.619371090440101</v>
      </c>
      <c r="AQ35288">
        <v>1.7096544011030299</v>
      </c>
      <c r="AR35288">
        <v>71.986048191226999</v>
      </c>
      <c r="AS35288">
        <f t="shared" si="551"/>
        <v>0</v>
      </c>
    </row>
    <row r="35289" spans="1:45" x14ac:dyDescent="0.25">
      <c r="A35289">
        <v>35288</v>
      </c>
      <c r="B35289" s="11" t="s">
        <v>569</v>
      </c>
      <c r="C35289" s="1">
        <v>44044</v>
      </c>
      <c r="D35289">
        <v>11.6728195970696</v>
      </c>
      <c r="E35289">
        <v>0</v>
      </c>
      <c r="F35289">
        <v>43.861538461538402</v>
      </c>
      <c r="G35289">
        <v>4.1714157509157497</v>
      </c>
      <c r="H35289">
        <v>0</v>
      </c>
      <c r="I35289">
        <v>15.3096153846154</v>
      </c>
      <c r="J35289">
        <v>3.5434899267399298</v>
      </c>
      <c r="K35289">
        <v>0</v>
      </c>
      <c r="L35289">
        <v>13.0769230769231</v>
      </c>
      <c r="M35289">
        <v>0.50900000000000001</v>
      </c>
      <c r="N35289">
        <v>0</v>
      </c>
      <c r="O35289">
        <v>2</v>
      </c>
      <c r="P35289">
        <v>0</v>
      </c>
      <c r="Q35289">
        <v>0</v>
      </c>
      <c r="R35289">
        <v>0</v>
      </c>
      <c r="S35289">
        <v>0.103055860805861</v>
      </c>
      <c r="T35289">
        <v>0</v>
      </c>
      <c r="U35289">
        <v>0.57172619047619</v>
      </c>
      <c r="V35289">
        <v>1632.297</v>
      </c>
      <c r="W35289">
        <v>1531</v>
      </c>
      <c r="X35289">
        <v>1815</v>
      </c>
      <c r="Y35289">
        <v>0</v>
      </c>
      <c r="Z35289">
        <v>0</v>
      </c>
      <c r="AA35289">
        <v>0</v>
      </c>
      <c r="AB35289">
        <v>0</v>
      </c>
      <c r="AC35289">
        <v>0</v>
      </c>
      <c r="AD35289">
        <v>0</v>
      </c>
      <c r="AK35289" s="11" t="s">
        <v>433</v>
      </c>
      <c r="AL35289">
        <v>-52.540059201045999</v>
      </c>
      <c r="AM35289" s="11" t="s">
        <v>433</v>
      </c>
      <c r="AN35289">
        <v>29721.691208546999</v>
      </c>
      <c r="AP35289">
        <v>17.505522859157999</v>
      </c>
      <c r="AQ35289">
        <v>1.5268009247723999</v>
      </c>
      <c r="AR35289">
        <v>68.599752692459106</v>
      </c>
      <c r="AS35289">
        <f t="shared" si="551"/>
        <v>0</v>
      </c>
    </row>
    <row r="35290" spans="1:45" x14ac:dyDescent="0.25">
      <c r="A35290">
        <v>35289</v>
      </c>
      <c r="B35290" s="11" t="s">
        <v>569</v>
      </c>
      <c r="C35290" s="1">
        <v>44045</v>
      </c>
      <c r="D35290">
        <v>9.3424963369963407</v>
      </c>
      <c r="E35290">
        <v>0</v>
      </c>
      <c r="F35290">
        <v>36.080769230769199</v>
      </c>
      <c r="G35290">
        <v>3.4782884615384599</v>
      </c>
      <c r="H35290">
        <v>0</v>
      </c>
      <c r="I35290">
        <v>12.926923076923099</v>
      </c>
      <c r="J35290">
        <v>2.8964267399267398</v>
      </c>
      <c r="K35290">
        <v>0</v>
      </c>
      <c r="L35290">
        <v>10.9230769230769</v>
      </c>
      <c r="M35290">
        <v>0.46899999999999997</v>
      </c>
      <c r="N35290">
        <v>0</v>
      </c>
      <c r="O35290">
        <v>2</v>
      </c>
      <c r="P35290">
        <v>0</v>
      </c>
      <c r="Q35290">
        <v>0</v>
      </c>
      <c r="R35290">
        <v>0</v>
      </c>
      <c r="S35290">
        <v>9.7467032967033004E-2</v>
      </c>
      <c r="T35290">
        <v>0</v>
      </c>
      <c r="U35290">
        <v>0.57172619047619</v>
      </c>
      <c r="V35290">
        <v>1632.7660000000001</v>
      </c>
      <c r="W35290">
        <v>1531</v>
      </c>
      <c r="X35290">
        <v>1817</v>
      </c>
      <c r="Y35290">
        <v>0</v>
      </c>
      <c r="Z35290">
        <v>0</v>
      </c>
      <c r="AA35290">
        <v>0</v>
      </c>
      <c r="AB35290">
        <v>0</v>
      </c>
      <c r="AC35290">
        <v>0</v>
      </c>
      <c r="AD35290">
        <v>0</v>
      </c>
      <c r="AK35290" s="11" t="s">
        <v>433</v>
      </c>
      <c r="AL35290">
        <v>-52.540059201045999</v>
      </c>
      <c r="AM35290" s="11" t="s">
        <v>433</v>
      </c>
      <c r="AN35290">
        <v>29915.664001483801</v>
      </c>
      <c r="AP35290">
        <v>16.439268614731699</v>
      </c>
      <c r="AQ35290">
        <v>1.36033490831032</v>
      </c>
      <c r="AR35290">
        <v>64.349617315828795</v>
      </c>
      <c r="AS35290">
        <f t="shared" si="551"/>
        <v>0</v>
      </c>
    </row>
    <row r="35291" spans="1:45" x14ac:dyDescent="0.25">
      <c r="A35291">
        <v>35290</v>
      </c>
      <c r="B35291" s="11" t="s">
        <v>569</v>
      </c>
      <c r="C35291" s="1">
        <v>44046</v>
      </c>
      <c r="D35291">
        <v>7.2100228937728899</v>
      </c>
      <c r="E35291">
        <v>0</v>
      </c>
      <c r="F35291">
        <v>27.928846153846099</v>
      </c>
      <c r="G35291">
        <v>2.75665018315018</v>
      </c>
      <c r="H35291">
        <v>0</v>
      </c>
      <c r="I35291">
        <v>10.1596153846154</v>
      </c>
      <c r="J35291">
        <v>2.2409166666666702</v>
      </c>
      <c r="K35291">
        <v>0</v>
      </c>
      <c r="L35291">
        <v>8.2326923076923109</v>
      </c>
      <c r="M35291">
        <v>0.42799999999999999</v>
      </c>
      <c r="N35291">
        <v>0</v>
      </c>
      <c r="O35291">
        <v>2</v>
      </c>
      <c r="P35291">
        <v>0</v>
      </c>
      <c r="Q35291">
        <v>0</v>
      </c>
      <c r="R35291">
        <v>0</v>
      </c>
      <c r="S35291">
        <v>0</v>
      </c>
      <c r="T35291">
        <v>0</v>
      </c>
      <c r="U35291">
        <v>0</v>
      </c>
      <c r="V35291">
        <v>1633.194</v>
      </c>
      <c r="W35291">
        <v>1531</v>
      </c>
      <c r="X35291">
        <v>1819</v>
      </c>
      <c r="Y35291">
        <v>0</v>
      </c>
      <c r="Z35291">
        <v>0</v>
      </c>
      <c r="AA35291">
        <v>0</v>
      </c>
      <c r="AB35291">
        <v>0</v>
      </c>
      <c r="AC35291">
        <v>0</v>
      </c>
      <c r="AD35291">
        <v>0</v>
      </c>
      <c r="AK35291" s="11" t="s">
        <v>433</v>
      </c>
      <c r="AL35291">
        <v>-52.540059201045999</v>
      </c>
      <c r="AM35291" s="11" t="s">
        <v>433</v>
      </c>
      <c r="AN35291">
        <v>30109.636794420599</v>
      </c>
      <c r="AP35291">
        <v>15.462361906383199</v>
      </c>
      <c r="AQ35291">
        <v>1.21392119713128</v>
      </c>
      <c r="AR35291">
        <v>61.2884693110827</v>
      </c>
      <c r="AS35291">
        <f t="shared" si="551"/>
        <v>0</v>
      </c>
    </row>
    <row r="35292" spans="1:45" x14ac:dyDescent="0.25">
      <c r="A35292">
        <v>35291</v>
      </c>
      <c r="B35292" s="11" t="s">
        <v>569</v>
      </c>
      <c r="C35292" s="1">
        <v>44047</v>
      </c>
      <c r="D35292">
        <v>5.2490412087912102</v>
      </c>
      <c r="E35292">
        <v>0</v>
      </c>
      <c r="F35292">
        <v>19.307692307692299</v>
      </c>
      <c r="G35292">
        <v>2.0885119047619001</v>
      </c>
      <c r="H35292">
        <v>0</v>
      </c>
      <c r="I35292">
        <v>7.6961538461538401</v>
      </c>
      <c r="J35292">
        <v>1.63877564102564</v>
      </c>
      <c r="K35292">
        <v>0</v>
      </c>
      <c r="L35292">
        <v>6</v>
      </c>
      <c r="M35292">
        <v>0.38400000000000001</v>
      </c>
      <c r="N35292">
        <v>0</v>
      </c>
      <c r="O35292">
        <v>2</v>
      </c>
      <c r="P35292">
        <v>0</v>
      </c>
      <c r="Q35292">
        <v>0</v>
      </c>
      <c r="R35292">
        <v>0</v>
      </c>
      <c r="S35292">
        <v>0</v>
      </c>
      <c r="T35292">
        <v>0</v>
      </c>
      <c r="U35292">
        <v>0</v>
      </c>
      <c r="V35292">
        <v>1633.578</v>
      </c>
      <c r="W35292">
        <v>1531</v>
      </c>
      <c r="X35292">
        <v>1820.0250000000001</v>
      </c>
      <c r="Y35292">
        <v>0</v>
      </c>
      <c r="Z35292">
        <v>0</v>
      </c>
      <c r="AA35292">
        <v>0</v>
      </c>
      <c r="AB35292">
        <v>0</v>
      </c>
      <c r="AC35292">
        <v>0</v>
      </c>
      <c r="AD35292">
        <v>0</v>
      </c>
      <c r="AK35292" s="11" t="s">
        <v>433</v>
      </c>
      <c r="AL35292">
        <v>-52.540059201045999</v>
      </c>
      <c r="AM35292" s="11" t="s">
        <v>433</v>
      </c>
      <c r="AN35292">
        <v>30303.609587357401</v>
      </c>
      <c r="AP35292">
        <v>14.557181384962099</v>
      </c>
      <c r="AQ35292">
        <v>1.08368369368836</v>
      </c>
      <c r="AR35292">
        <v>58.991036019707103</v>
      </c>
      <c r="AS35292">
        <f t="shared" si="551"/>
        <v>0</v>
      </c>
    </row>
    <row r="35293" spans="1:45" x14ac:dyDescent="0.25">
      <c r="A35293">
        <v>35292</v>
      </c>
      <c r="B35293" s="11" t="s">
        <v>569</v>
      </c>
      <c r="C35293" s="1">
        <v>44048</v>
      </c>
      <c r="D35293">
        <v>3.4756758241758199</v>
      </c>
      <c r="E35293">
        <v>0</v>
      </c>
      <c r="F35293">
        <v>12.461538461538501</v>
      </c>
      <c r="G35293">
        <v>1.4820384615384601</v>
      </c>
      <c r="H35293">
        <v>0</v>
      </c>
      <c r="I35293">
        <v>5.3076923076923102</v>
      </c>
      <c r="J35293">
        <v>1.0889624542124501</v>
      </c>
      <c r="K35293">
        <v>0</v>
      </c>
      <c r="L35293">
        <v>3.6961538461538401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>
        <v>0</v>
      </c>
      <c r="S35293">
        <v>0</v>
      </c>
      <c r="T35293">
        <v>0</v>
      </c>
      <c r="U35293">
        <v>0</v>
      </c>
      <c r="V35293">
        <v>1633.578</v>
      </c>
      <c r="W35293">
        <v>1531</v>
      </c>
      <c r="X35293">
        <v>1820.0250000000001</v>
      </c>
      <c r="Y35293">
        <v>0</v>
      </c>
      <c r="Z35293">
        <v>0</v>
      </c>
      <c r="AA35293">
        <v>0</v>
      </c>
      <c r="AB35293">
        <v>0</v>
      </c>
      <c r="AC35293">
        <v>0</v>
      </c>
      <c r="AD35293">
        <v>0</v>
      </c>
      <c r="AK35293" s="11" t="s">
        <v>431</v>
      </c>
      <c r="AM35293" s="11" t="s">
        <v>433</v>
      </c>
      <c r="AN35293">
        <v>30497.5823802942</v>
      </c>
      <c r="AS35293">
        <f t="shared" si="551"/>
        <v>0</v>
      </c>
    </row>
    <row r="35294" spans="1:45" x14ac:dyDescent="0.25">
      <c r="A35294">
        <v>35293</v>
      </c>
      <c r="B35294" s="11" t="s">
        <v>569</v>
      </c>
      <c r="C35294" s="1">
        <v>44049</v>
      </c>
      <c r="D35294">
        <v>2.1972884615384598</v>
      </c>
      <c r="E35294">
        <v>0</v>
      </c>
      <c r="F35294">
        <v>7.1634615384615303</v>
      </c>
      <c r="G35294">
        <v>1.27391117216117</v>
      </c>
      <c r="H35294">
        <v>0</v>
      </c>
      <c r="I35294">
        <v>4.7692307692307701</v>
      </c>
      <c r="J35294">
        <v>0.93502014652014698</v>
      </c>
      <c r="K35294">
        <v>0</v>
      </c>
      <c r="L35294">
        <v>3.3153846153846098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>
        <v>0</v>
      </c>
      <c r="S35294">
        <v>0</v>
      </c>
      <c r="T35294">
        <v>0</v>
      </c>
      <c r="U35294">
        <v>0</v>
      </c>
      <c r="V35294">
        <v>1633.578</v>
      </c>
      <c r="W35294">
        <v>1531</v>
      </c>
      <c r="X35294">
        <v>1820.0250000000001</v>
      </c>
      <c r="Y35294">
        <v>0</v>
      </c>
      <c r="Z35294">
        <v>0</v>
      </c>
      <c r="AA35294">
        <v>0</v>
      </c>
      <c r="AB35294">
        <v>0</v>
      </c>
      <c r="AC35294">
        <v>0</v>
      </c>
      <c r="AD35294">
        <v>0</v>
      </c>
      <c r="AK35294" s="11" t="s">
        <v>431</v>
      </c>
      <c r="AM35294" s="11" t="s">
        <v>433</v>
      </c>
      <c r="AN35294">
        <v>30691.555173231001</v>
      </c>
      <c r="AS35294">
        <f t="shared" si="551"/>
        <v>0</v>
      </c>
    </row>
    <row r="35295" spans="1:45" x14ac:dyDescent="0.25">
      <c r="A35295">
        <v>35294</v>
      </c>
      <c r="B35295" s="11" t="s">
        <v>569</v>
      </c>
      <c r="C35295" s="1">
        <v>44050</v>
      </c>
      <c r="D35295">
        <v>1.9446501831501799</v>
      </c>
      <c r="E35295">
        <v>0</v>
      </c>
      <c r="F35295">
        <v>6.4692307692307596</v>
      </c>
      <c r="G35295">
        <v>1.07541941391941</v>
      </c>
      <c r="H35295">
        <v>0</v>
      </c>
      <c r="I35295">
        <v>4.0788461538461496</v>
      </c>
      <c r="J35295">
        <v>0.78680952380952396</v>
      </c>
      <c r="K35295">
        <v>0</v>
      </c>
      <c r="L35295">
        <v>2.8461538461538498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>
        <v>0</v>
      </c>
      <c r="S35295">
        <v>0</v>
      </c>
      <c r="T35295">
        <v>0</v>
      </c>
      <c r="U35295">
        <v>0</v>
      </c>
      <c r="V35295">
        <v>1633.578</v>
      </c>
      <c r="W35295">
        <v>1531</v>
      </c>
      <c r="X35295">
        <v>1820.0250000000001</v>
      </c>
      <c r="Y35295">
        <v>0</v>
      </c>
      <c r="Z35295">
        <v>0</v>
      </c>
      <c r="AA35295">
        <v>0</v>
      </c>
      <c r="AB35295">
        <v>0</v>
      </c>
      <c r="AC35295">
        <v>0</v>
      </c>
      <c r="AD35295">
        <v>0</v>
      </c>
      <c r="AK35295" s="11" t="s">
        <v>431</v>
      </c>
      <c r="AM35295" s="11" t="s">
        <v>433</v>
      </c>
      <c r="AN35295">
        <v>30885.5279661678</v>
      </c>
      <c r="AS35295">
        <f t="shared" si="551"/>
        <v>0</v>
      </c>
    </row>
    <row r="35296" spans="1:45" x14ac:dyDescent="0.25">
      <c r="A35296">
        <v>35295</v>
      </c>
      <c r="B35296" s="11" t="s">
        <v>569</v>
      </c>
      <c r="C35296" s="1">
        <v>44051</v>
      </c>
      <c r="D35296">
        <v>1.7045119047619</v>
      </c>
      <c r="E35296">
        <v>0</v>
      </c>
      <c r="F35296">
        <v>6</v>
      </c>
      <c r="G35296">
        <v>0.89305952380952403</v>
      </c>
      <c r="H35296">
        <v>0</v>
      </c>
      <c r="I35296">
        <v>3.5403846153846099</v>
      </c>
      <c r="J35296">
        <v>0.65261355311355296</v>
      </c>
      <c r="K35296">
        <v>0</v>
      </c>
      <c r="L35296">
        <v>2.4634615384615399</v>
      </c>
      <c r="M35296">
        <v>0</v>
      </c>
      <c r="N35296">
        <v>0</v>
      </c>
      <c r="O35296">
        <v>0</v>
      </c>
      <c r="P35296">
        <v>0</v>
      </c>
      <c r="Q35296">
        <v>0</v>
      </c>
      <c r="R35296">
        <v>0</v>
      </c>
      <c r="S35296">
        <v>0</v>
      </c>
      <c r="T35296">
        <v>0</v>
      </c>
      <c r="U35296">
        <v>0</v>
      </c>
      <c r="V35296">
        <v>1633.578</v>
      </c>
      <c r="W35296">
        <v>1531</v>
      </c>
      <c r="X35296">
        <v>1820.0250000000001</v>
      </c>
      <c r="Y35296">
        <v>0</v>
      </c>
      <c r="Z35296">
        <v>0</v>
      </c>
      <c r="AA35296">
        <v>0</v>
      </c>
      <c r="AB35296">
        <v>0</v>
      </c>
      <c r="AC35296">
        <v>0</v>
      </c>
      <c r="AD35296">
        <v>0</v>
      </c>
      <c r="AK35296" s="11" t="s">
        <v>431</v>
      </c>
      <c r="AM35296" s="11" t="s">
        <v>433</v>
      </c>
      <c r="AN35296">
        <v>31079.5007591045</v>
      </c>
      <c r="AS35296">
        <f t="shared" si="551"/>
        <v>0</v>
      </c>
    </row>
    <row r="35297" spans="1:45" x14ac:dyDescent="0.25">
      <c r="A35297">
        <v>35296</v>
      </c>
      <c r="B35297" s="11" t="s">
        <v>569</v>
      </c>
      <c r="C35297" s="1">
        <v>44052</v>
      </c>
      <c r="D35297">
        <v>1.4820384615384601</v>
      </c>
      <c r="E35297">
        <v>0</v>
      </c>
      <c r="F35297">
        <v>5.3076923076923102</v>
      </c>
      <c r="G35297">
        <v>0.72102472527472505</v>
      </c>
      <c r="H35297">
        <v>0</v>
      </c>
      <c r="I35297">
        <v>2.85</v>
      </c>
      <c r="J35297">
        <v>0.526760989010989</v>
      </c>
      <c r="K35297">
        <v>0</v>
      </c>
      <c r="L35297">
        <v>2.0770833333333298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0</v>
      </c>
      <c r="S35297">
        <v>0</v>
      </c>
      <c r="T35297">
        <v>0</v>
      </c>
      <c r="U35297">
        <v>0</v>
      </c>
      <c r="V35297">
        <v>1633.578</v>
      </c>
      <c r="W35297">
        <v>1531</v>
      </c>
      <c r="X35297">
        <v>1820.0250000000001</v>
      </c>
      <c r="Y35297">
        <v>0</v>
      </c>
      <c r="Z35297">
        <v>0</v>
      </c>
      <c r="AA35297">
        <v>0</v>
      </c>
      <c r="AB35297">
        <v>0</v>
      </c>
      <c r="AC35297">
        <v>0</v>
      </c>
      <c r="AD35297">
        <v>0</v>
      </c>
      <c r="AK35297" s="11" t="s">
        <v>431</v>
      </c>
      <c r="AM35297" s="11" t="s">
        <v>433</v>
      </c>
      <c r="AN35297">
        <v>31273.4735520414</v>
      </c>
      <c r="AS35297">
        <f t="shared" si="551"/>
        <v>0</v>
      </c>
    </row>
    <row r="35298" spans="1:45" x14ac:dyDescent="0.25">
      <c r="A35298">
        <v>35297</v>
      </c>
      <c r="B35298" s="11" t="s">
        <v>569</v>
      </c>
      <c r="C35298" s="1">
        <v>44053</v>
      </c>
      <c r="D35298">
        <v>1.27391117216117</v>
      </c>
      <c r="E35298">
        <v>0</v>
      </c>
      <c r="F35298">
        <v>4.7692307692307701</v>
      </c>
      <c r="G35298">
        <v>0.57416758241758203</v>
      </c>
      <c r="H35298">
        <v>0</v>
      </c>
      <c r="I35298">
        <v>2.50096153846154</v>
      </c>
      <c r="J35298">
        <v>0.41804945054945097</v>
      </c>
      <c r="K35298">
        <v>0</v>
      </c>
      <c r="L35298">
        <v>1.6923076923076901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0</v>
      </c>
      <c r="S35298">
        <v>0</v>
      </c>
      <c r="T35298">
        <v>0</v>
      </c>
      <c r="U35298">
        <v>0</v>
      </c>
      <c r="V35298">
        <v>1633.578</v>
      </c>
      <c r="W35298">
        <v>1531</v>
      </c>
      <c r="X35298">
        <v>1820.0250000000001</v>
      </c>
      <c r="Y35298">
        <v>0</v>
      </c>
      <c r="Z35298">
        <v>0</v>
      </c>
      <c r="AA35298">
        <v>0</v>
      </c>
      <c r="AB35298">
        <v>0</v>
      </c>
      <c r="AC35298">
        <v>0</v>
      </c>
      <c r="AD35298">
        <v>0</v>
      </c>
      <c r="AK35298" s="11" t="s">
        <v>431</v>
      </c>
      <c r="AM35298" s="11" t="s">
        <v>433</v>
      </c>
      <c r="AN35298">
        <v>31467.446344978202</v>
      </c>
      <c r="AS35298">
        <f t="shared" si="551"/>
        <v>0</v>
      </c>
    </row>
    <row r="35299" spans="1:45" x14ac:dyDescent="0.25">
      <c r="A35299">
        <v>35298</v>
      </c>
      <c r="B35299" s="11" t="s">
        <v>569</v>
      </c>
      <c r="C35299" s="1">
        <v>44054</v>
      </c>
      <c r="D35299">
        <v>1.07541941391941</v>
      </c>
      <c r="E35299">
        <v>0</v>
      </c>
      <c r="F35299">
        <v>4.0788461538461496</v>
      </c>
      <c r="G35299">
        <v>0.44422710622710598</v>
      </c>
      <c r="H35299">
        <v>0</v>
      </c>
      <c r="I35299">
        <v>1.93035714285714</v>
      </c>
      <c r="J35299">
        <v>0.32389743589743603</v>
      </c>
      <c r="K35299">
        <v>0</v>
      </c>
      <c r="L35299">
        <v>1.3578296703296699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  <c r="T35299">
        <v>0</v>
      </c>
      <c r="U35299">
        <v>0</v>
      </c>
      <c r="V35299">
        <v>1633.578</v>
      </c>
      <c r="W35299">
        <v>1531</v>
      </c>
      <c r="X35299">
        <v>1820.0250000000001</v>
      </c>
      <c r="Y35299">
        <v>0</v>
      </c>
      <c r="Z35299">
        <v>0</v>
      </c>
      <c r="AA35299">
        <v>0</v>
      </c>
      <c r="AB35299">
        <v>0</v>
      </c>
      <c r="AC35299">
        <v>0</v>
      </c>
      <c r="AD35299">
        <v>0</v>
      </c>
      <c r="AK35299" s="11" t="s">
        <v>431</v>
      </c>
      <c r="AM35299" s="11" t="s">
        <v>433</v>
      </c>
      <c r="AN35299">
        <v>31661.419137915</v>
      </c>
      <c r="AS35299">
        <f t="shared" si="551"/>
        <v>0</v>
      </c>
    </row>
    <row r="35300" spans="1:45" x14ac:dyDescent="0.25">
      <c r="A35300">
        <v>35299</v>
      </c>
      <c r="B35300" s="11" t="s">
        <v>569</v>
      </c>
      <c r="C35300" s="1">
        <v>44055</v>
      </c>
      <c r="D35300">
        <v>0.89305952380952403</v>
      </c>
      <c r="E35300">
        <v>0</v>
      </c>
      <c r="F35300">
        <v>3.5403846153846099</v>
      </c>
      <c r="G35300">
        <v>0.31547435897435899</v>
      </c>
      <c r="H35300">
        <v>0</v>
      </c>
      <c r="I35300">
        <v>1.4615384615384599</v>
      </c>
      <c r="J35300">
        <v>0.23070879120879101</v>
      </c>
      <c r="K35300">
        <v>0</v>
      </c>
      <c r="L35300">
        <v>1.0714285714285701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>
        <v>0</v>
      </c>
      <c r="S35300">
        <v>0</v>
      </c>
      <c r="T35300">
        <v>0</v>
      </c>
      <c r="U35300">
        <v>0</v>
      </c>
      <c r="V35300">
        <v>1633.578</v>
      </c>
      <c r="W35300">
        <v>1531</v>
      </c>
      <c r="X35300">
        <v>1820.0250000000001</v>
      </c>
      <c r="Y35300">
        <v>0</v>
      </c>
      <c r="Z35300">
        <v>0</v>
      </c>
      <c r="AA35300">
        <v>0</v>
      </c>
      <c r="AB35300">
        <v>0</v>
      </c>
      <c r="AC35300">
        <v>0</v>
      </c>
      <c r="AD35300">
        <v>0</v>
      </c>
      <c r="AK35300" s="11" t="s">
        <v>431</v>
      </c>
      <c r="AM35300" s="11" t="s">
        <v>433</v>
      </c>
      <c r="AN35300">
        <v>31855.3919308517</v>
      </c>
      <c r="AS35300">
        <f t="shared" si="551"/>
        <v>0</v>
      </c>
    </row>
    <row r="35301" spans="1:45" x14ac:dyDescent="0.25">
      <c r="A35301">
        <v>35300</v>
      </c>
      <c r="B35301" s="11" t="s">
        <v>569</v>
      </c>
      <c r="C35301" s="1">
        <v>44056</v>
      </c>
      <c r="D35301">
        <v>0.72102472527472505</v>
      </c>
      <c r="E35301">
        <v>0</v>
      </c>
      <c r="F35301">
        <v>2.85</v>
      </c>
      <c r="G35301">
        <v>0.20052289377289401</v>
      </c>
      <c r="H35301">
        <v>0</v>
      </c>
      <c r="I35301">
        <v>1</v>
      </c>
      <c r="J35301">
        <v>0.14757783882783901</v>
      </c>
      <c r="K35301">
        <v>0</v>
      </c>
      <c r="L35301">
        <v>0.78571428571428603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  <c r="U35301">
        <v>0</v>
      </c>
      <c r="V35301">
        <v>1633.578</v>
      </c>
      <c r="W35301">
        <v>1531</v>
      </c>
      <c r="X35301">
        <v>1820.0250000000001</v>
      </c>
      <c r="Y35301">
        <v>0</v>
      </c>
      <c r="Z35301">
        <v>0</v>
      </c>
      <c r="AA35301">
        <v>0</v>
      </c>
      <c r="AB35301">
        <v>0</v>
      </c>
      <c r="AC35301">
        <v>0</v>
      </c>
      <c r="AD35301">
        <v>0</v>
      </c>
      <c r="AK35301" s="11" t="s">
        <v>431</v>
      </c>
      <c r="AM35301" s="11" t="s">
        <v>433</v>
      </c>
      <c r="AN35301">
        <v>32049.364723788502</v>
      </c>
      <c r="AS35301">
        <f t="shared" si="551"/>
        <v>0</v>
      </c>
    </row>
    <row r="35302" spans="1:45" x14ac:dyDescent="0.25">
      <c r="A35302">
        <v>35301</v>
      </c>
      <c r="B35302" s="11" t="s">
        <v>569</v>
      </c>
      <c r="C35302" s="1">
        <v>44057</v>
      </c>
      <c r="D35302">
        <v>0.57416758241758203</v>
      </c>
      <c r="E35302">
        <v>0</v>
      </c>
      <c r="F35302">
        <v>2.50096153846154</v>
      </c>
      <c r="G35302">
        <v>9.7467032967033004E-2</v>
      </c>
      <c r="H35302">
        <v>0</v>
      </c>
      <c r="I35302">
        <v>0.57172619047619</v>
      </c>
      <c r="J35302">
        <v>7.1867216117216096E-2</v>
      </c>
      <c r="K35302">
        <v>0</v>
      </c>
      <c r="L35302">
        <v>0.46153846153846201</v>
      </c>
      <c r="M35302">
        <v>0</v>
      </c>
      <c r="N35302">
        <v>0</v>
      </c>
      <c r="O35302">
        <v>0</v>
      </c>
      <c r="P35302">
        <v>0</v>
      </c>
      <c r="Q35302">
        <v>0</v>
      </c>
      <c r="R35302">
        <v>0</v>
      </c>
      <c r="S35302">
        <v>0</v>
      </c>
      <c r="T35302">
        <v>0</v>
      </c>
      <c r="U35302">
        <v>0</v>
      </c>
      <c r="V35302">
        <v>1633.578</v>
      </c>
      <c r="W35302">
        <v>1531</v>
      </c>
      <c r="X35302">
        <v>1820.0250000000001</v>
      </c>
      <c r="Y35302">
        <v>0</v>
      </c>
      <c r="Z35302">
        <v>0</v>
      </c>
      <c r="AA35302">
        <v>0</v>
      </c>
      <c r="AB35302">
        <v>0</v>
      </c>
      <c r="AC35302">
        <v>0</v>
      </c>
      <c r="AD35302">
        <v>0</v>
      </c>
      <c r="AK35302" s="11" t="s">
        <v>431</v>
      </c>
      <c r="AM35302" s="11" t="s">
        <v>433</v>
      </c>
      <c r="AN35302">
        <v>32243.337516725402</v>
      </c>
      <c r="AS35302">
        <f t="shared" si="551"/>
        <v>0</v>
      </c>
    </row>
    <row r="35303" spans="1:45" x14ac:dyDescent="0.25">
      <c r="A35303">
        <v>35302</v>
      </c>
      <c r="B35303" s="11" t="s">
        <v>569</v>
      </c>
      <c r="C35303" s="1">
        <v>44058</v>
      </c>
      <c r="D35303">
        <v>0.44422710622710598</v>
      </c>
      <c r="E35303">
        <v>0</v>
      </c>
      <c r="F35303">
        <v>1.93035714285714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S35303">
        <v>0</v>
      </c>
      <c r="T35303">
        <v>0</v>
      </c>
      <c r="U35303">
        <v>0</v>
      </c>
      <c r="V35303">
        <v>1633.578</v>
      </c>
      <c r="W35303">
        <v>1531</v>
      </c>
      <c r="X35303">
        <v>1820.0250000000001</v>
      </c>
      <c r="Y35303">
        <v>0</v>
      </c>
      <c r="Z35303">
        <v>0</v>
      </c>
      <c r="AA35303">
        <v>0</v>
      </c>
      <c r="AB35303">
        <v>0</v>
      </c>
      <c r="AC35303">
        <v>0</v>
      </c>
      <c r="AD35303">
        <v>0</v>
      </c>
      <c r="AK35303" s="11" t="s">
        <v>431</v>
      </c>
      <c r="AM35303" s="11" t="s">
        <v>433</v>
      </c>
      <c r="AN35303">
        <v>32437.3103096622</v>
      </c>
      <c r="AS35303">
        <f t="shared" si="551"/>
        <v>0</v>
      </c>
    </row>
    <row r="35304" spans="1:45" x14ac:dyDescent="0.25">
      <c r="A35304">
        <v>35303</v>
      </c>
      <c r="B35304" s="11" t="s">
        <v>569</v>
      </c>
      <c r="C35304" s="1">
        <v>44059</v>
      </c>
      <c r="D35304">
        <v>0.31547435897435899</v>
      </c>
      <c r="E35304">
        <v>0</v>
      </c>
      <c r="F35304">
        <v>1.4615384615384599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>
        <v>0</v>
      </c>
      <c r="S35304">
        <v>0</v>
      </c>
      <c r="T35304">
        <v>0</v>
      </c>
      <c r="U35304">
        <v>0</v>
      </c>
      <c r="V35304">
        <v>1633.578</v>
      </c>
      <c r="W35304">
        <v>1531</v>
      </c>
      <c r="X35304">
        <v>1820.0250000000001</v>
      </c>
      <c r="Y35304">
        <v>0</v>
      </c>
      <c r="Z35304">
        <v>0</v>
      </c>
      <c r="AA35304">
        <v>0</v>
      </c>
      <c r="AB35304">
        <v>0</v>
      </c>
      <c r="AC35304">
        <v>0</v>
      </c>
      <c r="AD35304">
        <v>0</v>
      </c>
      <c r="AK35304" s="11" t="s">
        <v>431</v>
      </c>
      <c r="AM35304" s="11" t="s">
        <v>433</v>
      </c>
      <c r="AN35304">
        <v>32631.2831025989</v>
      </c>
      <c r="AS35304">
        <f t="shared" si="551"/>
        <v>0</v>
      </c>
    </row>
    <row r="35305" spans="1:45" x14ac:dyDescent="0.25">
      <c r="A35305">
        <v>35304</v>
      </c>
      <c r="B35305" s="11" t="s">
        <v>569</v>
      </c>
      <c r="C35305" s="1">
        <v>44060</v>
      </c>
      <c r="D35305">
        <v>0.20052289377289401</v>
      </c>
      <c r="E35305">
        <v>0</v>
      </c>
      <c r="F35305">
        <v>1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>
        <v>0</v>
      </c>
      <c r="S35305">
        <v>0</v>
      </c>
      <c r="T35305">
        <v>0</v>
      </c>
      <c r="U35305">
        <v>0</v>
      </c>
      <c r="V35305">
        <v>1633.578</v>
      </c>
      <c r="W35305">
        <v>1531</v>
      </c>
      <c r="X35305">
        <v>1820.0250000000001</v>
      </c>
      <c r="Y35305">
        <v>0</v>
      </c>
      <c r="Z35305">
        <v>0</v>
      </c>
      <c r="AA35305">
        <v>0</v>
      </c>
      <c r="AB35305">
        <v>0</v>
      </c>
      <c r="AC35305">
        <v>0</v>
      </c>
      <c r="AD35305">
        <v>0</v>
      </c>
      <c r="AK35305" s="11" t="s">
        <v>431</v>
      </c>
      <c r="AM35305" s="11" t="s">
        <v>433</v>
      </c>
      <c r="AN35305">
        <v>32825.255895535702</v>
      </c>
      <c r="AS35305">
        <f t="shared" si="551"/>
        <v>0</v>
      </c>
    </row>
    <row r="35306" spans="1:45" x14ac:dyDescent="0.25">
      <c r="A35306">
        <v>35305</v>
      </c>
      <c r="B35306" s="11" t="s">
        <v>569</v>
      </c>
      <c r="C35306" s="1">
        <v>44061</v>
      </c>
      <c r="D35306">
        <v>9.7467032967033004E-2</v>
      </c>
      <c r="E35306">
        <v>0</v>
      </c>
      <c r="F35306">
        <v>0.57172619047619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>
        <v>0</v>
      </c>
      <c r="R35306">
        <v>0</v>
      </c>
      <c r="S35306">
        <v>0</v>
      </c>
      <c r="T35306">
        <v>0</v>
      </c>
      <c r="U35306">
        <v>0</v>
      </c>
      <c r="V35306">
        <v>1633.578</v>
      </c>
      <c r="W35306">
        <v>1531</v>
      </c>
      <c r="X35306">
        <v>1820.0250000000001</v>
      </c>
      <c r="Y35306">
        <v>0</v>
      </c>
      <c r="Z35306">
        <v>0</v>
      </c>
      <c r="AA35306">
        <v>0</v>
      </c>
      <c r="AB35306">
        <v>0</v>
      </c>
      <c r="AC35306">
        <v>0</v>
      </c>
      <c r="AD35306">
        <v>0</v>
      </c>
      <c r="AK35306" s="11" t="s">
        <v>431</v>
      </c>
      <c r="AM35306" s="11" t="s">
        <v>433</v>
      </c>
      <c r="AN35306">
        <v>33019.228688472598</v>
      </c>
      <c r="AS35306">
        <f t="shared" si="551"/>
        <v>0</v>
      </c>
    </row>
    <row r="35307" spans="1:45" x14ac:dyDescent="0.25">
      <c r="A35307">
        <v>35306</v>
      </c>
      <c r="B35307" s="11" t="s">
        <v>569</v>
      </c>
      <c r="C35307" s="1">
        <v>44062</v>
      </c>
      <c r="D35307">
        <v>0</v>
      </c>
      <c r="E35307">
        <v>0</v>
      </c>
      <c r="F35307">
        <v>0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>
        <v>0</v>
      </c>
      <c r="S35307">
        <v>0</v>
      </c>
      <c r="T35307">
        <v>0</v>
      </c>
      <c r="U35307">
        <v>0</v>
      </c>
      <c r="V35307">
        <v>1633.578</v>
      </c>
      <c r="W35307">
        <v>1531</v>
      </c>
      <c r="X35307">
        <v>1820.0250000000001</v>
      </c>
      <c r="Y35307">
        <v>0</v>
      </c>
      <c r="Z35307">
        <v>0</v>
      </c>
      <c r="AA35307">
        <v>0</v>
      </c>
      <c r="AB35307">
        <v>0</v>
      </c>
      <c r="AC35307">
        <v>0</v>
      </c>
      <c r="AD35307">
        <v>0</v>
      </c>
      <c r="AK35307" s="11" t="s">
        <v>431</v>
      </c>
      <c r="AM35307" s="11" t="s">
        <v>433</v>
      </c>
      <c r="AN35307">
        <v>33213.2014814094</v>
      </c>
      <c r="AS35307">
        <f t="shared" si="551"/>
        <v>0</v>
      </c>
    </row>
    <row r="35308" spans="1:45" x14ac:dyDescent="0.25">
      <c r="A35308">
        <v>35307</v>
      </c>
      <c r="B35308" s="11" t="s">
        <v>569</v>
      </c>
      <c r="C35308" s="1">
        <v>44063</v>
      </c>
      <c r="D35308">
        <v>0</v>
      </c>
      <c r="E35308">
        <v>0</v>
      </c>
      <c r="F35308">
        <v>0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>
        <v>0</v>
      </c>
      <c r="S35308">
        <v>0</v>
      </c>
      <c r="T35308">
        <v>0</v>
      </c>
      <c r="U35308">
        <v>0</v>
      </c>
      <c r="V35308">
        <v>1633.578</v>
      </c>
      <c r="W35308">
        <v>1531</v>
      </c>
      <c r="X35308">
        <v>1820.0250000000001</v>
      </c>
      <c r="Y35308">
        <v>0</v>
      </c>
      <c r="Z35308">
        <v>0</v>
      </c>
      <c r="AA35308">
        <v>0</v>
      </c>
      <c r="AB35308">
        <v>0</v>
      </c>
      <c r="AC35308">
        <v>0</v>
      </c>
      <c r="AD35308">
        <v>0</v>
      </c>
      <c r="AK35308" s="11" t="s">
        <v>431</v>
      </c>
      <c r="AM35308" s="11" t="s">
        <v>433</v>
      </c>
      <c r="AN35308">
        <v>33407.1742743461</v>
      </c>
      <c r="AS35308">
        <f t="shared" si="551"/>
        <v>0</v>
      </c>
    </row>
    <row r="35309" spans="1:45" x14ac:dyDescent="0.25">
      <c r="A35309">
        <v>35308</v>
      </c>
      <c r="B35309" s="11" t="s">
        <v>569</v>
      </c>
      <c r="C35309" s="1">
        <v>44064</v>
      </c>
      <c r="D35309">
        <v>0</v>
      </c>
      <c r="E35309">
        <v>0</v>
      </c>
      <c r="F35309">
        <v>0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S35309">
        <v>0</v>
      </c>
      <c r="T35309">
        <v>0</v>
      </c>
      <c r="U35309">
        <v>0</v>
      </c>
      <c r="V35309">
        <v>1633.578</v>
      </c>
      <c r="W35309">
        <v>1531</v>
      </c>
      <c r="X35309">
        <v>1820.0250000000001</v>
      </c>
      <c r="Y35309">
        <v>0</v>
      </c>
      <c r="Z35309">
        <v>0</v>
      </c>
      <c r="AA35309">
        <v>0</v>
      </c>
      <c r="AB35309">
        <v>0</v>
      </c>
      <c r="AC35309">
        <v>0</v>
      </c>
      <c r="AD35309">
        <v>0</v>
      </c>
      <c r="AK35309" s="11" t="s">
        <v>431</v>
      </c>
      <c r="AM35309" s="11" t="s">
        <v>433</v>
      </c>
      <c r="AN35309">
        <v>33601.147067282902</v>
      </c>
      <c r="AS35309">
        <f t="shared" si="551"/>
        <v>0</v>
      </c>
    </row>
    <row r="35310" spans="1:45" x14ac:dyDescent="0.25">
      <c r="A35310">
        <v>35309</v>
      </c>
      <c r="B35310" s="11" t="s">
        <v>569</v>
      </c>
      <c r="C35310" s="1">
        <v>44065</v>
      </c>
      <c r="D35310">
        <v>0</v>
      </c>
      <c r="E35310">
        <v>0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  <c r="U35310">
        <v>0</v>
      </c>
      <c r="V35310">
        <v>1633.578</v>
      </c>
      <c r="W35310">
        <v>1531</v>
      </c>
      <c r="X35310">
        <v>1820.0250000000001</v>
      </c>
      <c r="Y35310">
        <v>0</v>
      </c>
      <c r="Z35310">
        <v>0</v>
      </c>
      <c r="AA35310">
        <v>0</v>
      </c>
      <c r="AB35310">
        <v>0</v>
      </c>
      <c r="AC35310">
        <v>0</v>
      </c>
      <c r="AD35310">
        <v>0</v>
      </c>
      <c r="AK35310" s="11" t="s">
        <v>431</v>
      </c>
      <c r="AM35310" s="11" t="s">
        <v>433</v>
      </c>
      <c r="AN35310">
        <v>33795.119860219798</v>
      </c>
      <c r="AS35310">
        <f t="shared" si="551"/>
        <v>0</v>
      </c>
    </row>
    <row r="35311" spans="1:45" x14ac:dyDescent="0.25">
      <c r="A35311">
        <v>35310</v>
      </c>
      <c r="B35311" s="11" t="s">
        <v>569</v>
      </c>
      <c r="C35311" s="1">
        <v>44066</v>
      </c>
      <c r="D35311">
        <v>0</v>
      </c>
      <c r="E35311">
        <v>0</v>
      </c>
      <c r="F35311">
        <v>0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>
        <v>0</v>
      </c>
      <c r="R35311">
        <v>0</v>
      </c>
      <c r="S35311">
        <v>0</v>
      </c>
      <c r="T35311">
        <v>0</v>
      </c>
      <c r="U35311">
        <v>0</v>
      </c>
      <c r="V35311">
        <v>1633.578</v>
      </c>
      <c r="W35311">
        <v>1531</v>
      </c>
      <c r="X35311">
        <v>1820.0250000000001</v>
      </c>
      <c r="Y35311">
        <v>0</v>
      </c>
      <c r="Z35311">
        <v>0</v>
      </c>
      <c r="AA35311">
        <v>0</v>
      </c>
      <c r="AB35311">
        <v>0</v>
      </c>
      <c r="AC35311">
        <v>0</v>
      </c>
      <c r="AD35311">
        <v>0</v>
      </c>
      <c r="AK35311" s="11" t="s">
        <v>431</v>
      </c>
      <c r="AM35311" s="11" t="s">
        <v>433</v>
      </c>
      <c r="AN35311">
        <v>33989.0926531566</v>
      </c>
      <c r="AS35311">
        <f t="shared" si="551"/>
        <v>0</v>
      </c>
    </row>
    <row r="35312" spans="1:45" x14ac:dyDescent="0.25">
      <c r="A35312">
        <v>35311</v>
      </c>
      <c r="B35312" s="11" t="s">
        <v>569</v>
      </c>
      <c r="C35312" s="1">
        <v>44067</v>
      </c>
      <c r="D35312">
        <v>0</v>
      </c>
      <c r="E35312">
        <v>0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>
        <v>0</v>
      </c>
      <c r="S35312">
        <v>0</v>
      </c>
      <c r="T35312">
        <v>0</v>
      </c>
      <c r="U35312">
        <v>0</v>
      </c>
      <c r="V35312">
        <v>1633.578</v>
      </c>
      <c r="W35312">
        <v>1531</v>
      </c>
      <c r="X35312">
        <v>1820.0250000000001</v>
      </c>
      <c r="Y35312">
        <v>0</v>
      </c>
      <c r="Z35312">
        <v>0</v>
      </c>
      <c r="AA35312">
        <v>0</v>
      </c>
      <c r="AB35312">
        <v>0</v>
      </c>
      <c r="AC35312">
        <v>0</v>
      </c>
      <c r="AD35312">
        <v>0</v>
      </c>
      <c r="AK35312" s="11" t="s">
        <v>431</v>
      </c>
      <c r="AM35312" s="11" t="s">
        <v>433</v>
      </c>
      <c r="AN35312">
        <v>34183.0654460933</v>
      </c>
      <c r="AS35312">
        <f t="shared" si="551"/>
        <v>0</v>
      </c>
    </row>
    <row r="35313" spans="1:45" x14ac:dyDescent="0.25">
      <c r="A35313">
        <v>35312</v>
      </c>
      <c r="B35313" s="11" t="s">
        <v>570</v>
      </c>
      <c r="C35313" s="1">
        <v>43812</v>
      </c>
      <c r="D35313">
        <v>0</v>
      </c>
      <c r="E35313">
        <v>0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  <c r="S35313">
        <v>0</v>
      </c>
      <c r="T35313">
        <v>0</v>
      </c>
      <c r="U35313">
        <v>0</v>
      </c>
      <c r="V35313">
        <v>0</v>
      </c>
      <c r="W35313">
        <v>0</v>
      </c>
      <c r="X35313">
        <v>0</v>
      </c>
      <c r="Y35313">
        <v>0</v>
      </c>
      <c r="Z35313">
        <v>0</v>
      </c>
      <c r="AA35313">
        <v>0</v>
      </c>
      <c r="AB35313">
        <v>0</v>
      </c>
      <c r="AC35313">
        <v>0</v>
      </c>
      <c r="AD35313">
        <v>0</v>
      </c>
      <c r="AK35313" s="11" t="s">
        <v>431</v>
      </c>
      <c r="AM35313" s="11" t="s">
        <v>431</v>
      </c>
      <c r="AS35313">
        <f t="shared" si="551"/>
        <v>0</v>
      </c>
    </row>
    <row r="35314" spans="1:45" x14ac:dyDescent="0.25">
      <c r="A35314">
        <v>35313</v>
      </c>
      <c r="B35314" s="11" t="s">
        <v>570</v>
      </c>
      <c r="C35314" s="1">
        <v>43813</v>
      </c>
      <c r="D35314">
        <v>0</v>
      </c>
      <c r="E35314">
        <v>0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0</v>
      </c>
      <c r="Y35314">
        <v>0</v>
      </c>
      <c r="Z35314">
        <v>0</v>
      </c>
      <c r="AA35314">
        <v>0</v>
      </c>
      <c r="AB35314">
        <v>0</v>
      </c>
      <c r="AC35314">
        <v>0</v>
      </c>
      <c r="AD35314">
        <v>0</v>
      </c>
      <c r="AK35314" s="11" t="s">
        <v>431</v>
      </c>
      <c r="AM35314" s="11" t="s">
        <v>431</v>
      </c>
      <c r="AS35314">
        <f t="shared" si="551"/>
        <v>0</v>
      </c>
    </row>
    <row r="35315" spans="1:45" x14ac:dyDescent="0.25">
      <c r="A35315">
        <v>35314</v>
      </c>
      <c r="B35315" s="11" t="s">
        <v>570</v>
      </c>
      <c r="C35315" s="1">
        <v>43814</v>
      </c>
      <c r="D35315">
        <v>0</v>
      </c>
      <c r="E35315">
        <v>0</v>
      </c>
      <c r="F35315">
        <v>0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>
        <v>0</v>
      </c>
      <c r="R35315">
        <v>0</v>
      </c>
      <c r="S35315">
        <v>0</v>
      </c>
      <c r="T35315">
        <v>0</v>
      </c>
      <c r="U35315">
        <v>0</v>
      </c>
      <c r="V35315">
        <v>0</v>
      </c>
      <c r="W35315">
        <v>0</v>
      </c>
      <c r="X35315">
        <v>0</v>
      </c>
      <c r="Y35315">
        <v>0</v>
      </c>
      <c r="Z35315">
        <v>0</v>
      </c>
      <c r="AA35315">
        <v>0</v>
      </c>
      <c r="AB35315">
        <v>0</v>
      </c>
      <c r="AC35315">
        <v>0</v>
      </c>
      <c r="AD35315">
        <v>0</v>
      </c>
      <c r="AK35315" s="11" t="s">
        <v>431</v>
      </c>
      <c r="AM35315" s="11" t="s">
        <v>431</v>
      </c>
      <c r="AS35315">
        <f t="shared" si="551"/>
        <v>0</v>
      </c>
    </row>
    <row r="35316" spans="1:45" x14ac:dyDescent="0.25">
      <c r="A35316">
        <v>35315</v>
      </c>
      <c r="B35316" s="11" t="s">
        <v>570</v>
      </c>
      <c r="C35316" s="1">
        <v>43815</v>
      </c>
      <c r="D35316">
        <v>0</v>
      </c>
      <c r="E35316">
        <v>0</v>
      </c>
      <c r="F35316">
        <v>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>
        <v>0</v>
      </c>
      <c r="S35316">
        <v>0</v>
      </c>
      <c r="T35316">
        <v>0</v>
      </c>
      <c r="U35316">
        <v>0</v>
      </c>
      <c r="V35316">
        <v>0</v>
      </c>
      <c r="W35316">
        <v>0</v>
      </c>
      <c r="X35316">
        <v>0</v>
      </c>
      <c r="Y35316">
        <v>0</v>
      </c>
      <c r="Z35316">
        <v>0</v>
      </c>
      <c r="AA35316">
        <v>0</v>
      </c>
      <c r="AB35316">
        <v>0</v>
      </c>
      <c r="AC35316">
        <v>0</v>
      </c>
      <c r="AD35316">
        <v>0</v>
      </c>
      <c r="AK35316" s="11" t="s">
        <v>431</v>
      </c>
      <c r="AM35316" s="11" t="s">
        <v>431</v>
      </c>
      <c r="AS35316">
        <f t="shared" si="551"/>
        <v>0</v>
      </c>
    </row>
    <row r="35317" spans="1:45" x14ac:dyDescent="0.25">
      <c r="A35317">
        <v>35316</v>
      </c>
      <c r="B35317" s="11" t="s">
        <v>570</v>
      </c>
      <c r="C35317" s="1">
        <v>43816</v>
      </c>
      <c r="D35317">
        <v>0</v>
      </c>
      <c r="E35317">
        <v>0</v>
      </c>
      <c r="F35317">
        <v>0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S35317">
        <v>0</v>
      </c>
      <c r="T35317">
        <v>0</v>
      </c>
      <c r="U35317">
        <v>0</v>
      </c>
      <c r="V35317">
        <v>0</v>
      </c>
      <c r="W35317">
        <v>0</v>
      </c>
      <c r="X35317">
        <v>0</v>
      </c>
      <c r="Y35317">
        <v>0</v>
      </c>
      <c r="Z35317">
        <v>0</v>
      </c>
      <c r="AA35317">
        <v>0</v>
      </c>
      <c r="AB35317">
        <v>0</v>
      </c>
      <c r="AC35317">
        <v>0</v>
      </c>
      <c r="AD35317">
        <v>0</v>
      </c>
      <c r="AK35317" s="11" t="s">
        <v>431</v>
      </c>
      <c r="AM35317" s="11" t="s">
        <v>431</v>
      </c>
      <c r="AS35317">
        <f t="shared" si="551"/>
        <v>0</v>
      </c>
    </row>
    <row r="35318" spans="1:45" x14ac:dyDescent="0.25">
      <c r="A35318">
        <v>35317</v>
      </c>
      <c r="B35318" s="11" t="s">
        <v>570</v>
      </c>
      <c r="C35318" s="1">
        <v>43817</v>
      </c>
      <c r="D35318">
        <v>0</v>
      </c>
      <c r="E35318">
        <v>0</v>
      </c>
      <c r="F35318">
        <v>0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0</v>
      </c>
      <c r="U35318">
        <v>0</v>
      </c>
      <c r="V35318">
        <v>0</v>
      </c>
      <c r="W35318">
        <v>0</v>
      </c>
      <c r="X35318">
        <v>0</v>
      </c>
      <c r="Y35318">
        <v>0</v>
      </c>
      <c r="Z35318">
        <v>0</v>
      </c>
      <c r="AA35318">
        <v>0</v>
      </c>
      <c r="AB35318">
        <v>0</v>
      </c>
      <c r="AC35318">
        <v>0</v>
      </c>
      <c r="AD35318">
        <v>0</v>
      </c>
      <c r="AK35318" s="11" t="s">
        <v>431</v>
      </c>
      <c r="AM35318" s="11" t="s">
        <v>431</v>
      </c>
      <c r="AS35318">
        <f t="shared" si="551"/>
        <v>0</v>
      </c>
    </row>
    <row r="35319" spans="1:45" x14ac:dyDescent="0.25">
      <c r="A35319">
        <v>35318</v>
      </c>
      <c r="B35319" s="11" t="s">
        <v>570</v>
      </c>
      <c r="C35319" s="1">
        <v>43818</v>
      </c>
      <c r="D35319">
        <v>0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>
        <v>0</v>
      </c>
      <c r="Q35319">
        <v>0</v>
      </c>
      <c r="R35319">
        <v>0</v>
      </c>
      <c r="S35319">
        <v>0</v>
      </c>
      <c r="T35319">
        <v>0</v>
      </c>
      <c r="U35319">
        <v>0</v>
      </c>
      <c r="V35319">
        <v>0</v>
      </c>
      <c r="W35319">
        <v>0</v>
      </c>
      <c r="X35319">
        <v>0</v>
      </c>
      <c r="Y35319">
        <v>0</v>
      </c>
      <c r="Z35319">
        <v>0</v>
      </c>
      <c r="AA35319">
        <v>0</v>
      </c>
      <c r="AB35319">
        <v>0</v>
      </c>
      <c r="AC35319">
        <v>0</v>
      </c>
      <c r="AD35319">
        <v>0</v>
      </c>
      <c r="AK35319" s="11" t="s">
        <v>431</v>
      </c>
      <c r="AM35319" s="11" t="s">
        <v>431</v>
      </c>
      <c r="AS35319">
        <f t="shared" si="551"/>
        <v>0</v>
      </c>
    </row>
    <row r="35320" spans="1:45" x14ac:dyDescent="0.25">
      <c r="A35320">
        <v>35319</v>
      </c>
      <c r="B35320" s="11" t="s">
        <v>570</v>
      </c>
      <c r="C35320" s="1">
        <v>43819</v>
      </c>
      <c r="D35320">
        <v>0</v>
      </c>
      <c r="E35320">
        <v>0</v>
      </c>
      <c r="F35320">
        <v>0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>
        <v>0</v>
      </c>
      <c r="R35320">
        <v>0</v>
      </c>
      <c r="S35320">
        <v>0</v>
      </c>
      <c r="T35320">
        <v>0</v>
      </c>
      <c r="U35320">
        <v>0</v>
      </c>
      <c r="V35320">
        <v>0</v>
      </c>
      <c r="W35320">
        <v>0</v>
      </c>
      <c r="X35320">
        <v>0</v>
      </c>
      <c r="Y35320">
        <v>0</v>
      </c>
      <c r="Z35320">
        <v>0</v>
      </c>
      <c r="AA35320">
        <v>0</v>
      </c>
      <c r="AB35320">
        <v>0</v>
      </c>
      <c r="AC35320">
        <v>0</v>
      </c>
      <c r="AD35320">
        <v>0</v>
      </c>
      <c r="AK35320" s="11" t="s">
        <v>431</v>
      </c>
      <c r="AM35320" s="11" t="s">
        <v>431</v>
      </c>
      <c r="AS35320">
        <f t="shared" si="551"/>
        <v>0</v>
      </c>
    </row>
    <row r="35321" spans="1:45" x14ac:dyDescent="0.25">
      <c r="A35321">
        <v>35320</v>
      </c>
      <c r="B35321" s="11" t="s">
        <v>570</v>
      </c>
      <c r="C35321" s="1">
        <v>43820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>
        <v>0</v>
      </c>
      <c r="R35321">
        <v>0</v>
      </c>
      <c r="S35321">
        <v>0</v>
      </c>
      <c r="T35321">
        <v>0</v>
      </c>
      <c r="U35321">
        <v>0</v>
      </c>
      <c r="V35321">
        <v>0</v>
      </c>
      <c r="W35321">
        <v>0</v>
      </c>
      <c r="X35321">
        <v>0</v>
      </c>
      <c r="Y35321">
        <v>0</v>
      </c>
      <c r="Z35321">
        <v>0</v>
      </c>
      <c r="AA35321">
        <v>0</v>
      </c>
      <c r="AB35321">
        <v>0</v>
      </c>
      <c r="AC35321">
        <v>0</v>
      </c>
      <c r="AD35321">
        <v>0</v>
      </c>
      <c r="AK35321" s="11" t="s">
        <v>431</v>
      </c>
      <c r="AM35321" s="11" t="s">
        <v>431</v>
      </c>
      <c r="AS35321">
        <f t="shared" si="551"/>
        <v>0</v>
      </c>
    </row>
    <row r="35322" spans="1:45" x14ac:dyDescent="0.25">
      <c r="A35322">
        <v>35321</v>
      </c>
      <c r="B35322" s="11" t="s">
        <v>570</v>
      </c>
      <c r="C35322" s="1">
        <v>43821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0</v>
      </c>
      <c r="T35322">
        <v>0</v>
      </c>
      <c r="U35322">
        <v>0</v>
      </c>
      <c r="V35322">
        <v>0</v>
      </c>
      <c r="W35322">
        <v>0</v>
      </c>
      <c r="X35322">
        <v>0</v>
      </c>
      <c r="Y35322">
        <v>0</v>
      </c>
      <c r="Z35322">
        <v>0</v>
      </c>
      <c r="AA35322">
        <v>0</v>
      </c>
      <c r="AB35322">
        <v>0</v>
      </c>
      <c r="AC35322">
        <v>0</v>
      </c>
      <c r="AD35322">
        <v>0</v>
      </c>
      <c r="AK35322" s="11" t="s">
        <v>431</v>
      </c>
      <c r="AM35322" s="11" t="s">
        <v>431</v>
      </c>
      <c r="AS35322">
        <f t="shared" si="551"/>
        <v>0</v>
      </c>
    </row>
    <row r="35323" spans="1:45" x14ac:dyDescent="0.25">
      <c r="A35323">
        <v>35322</v>
      </c>
      <c r="B35323" s="11" t="s">
        <v>570</v>
      </c>
      <c r="C35323" s="1">
        <v>43822</v>
      </c>
      <c r="D35323">
        <v>0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S35323">
        <v>0</v>
      </c>
      <c r="T35323">
        <v>0</v>
      </c>
      <c r="U35323">
        <v>0</v>
      </c>
      <c r="V35323">
        <v>0</v>
      </c>
      <c r="W35323">
        <v>0</v>
      </c>
      <c r="X35323">
        <v>0</v>
      </c>
      <c r="Y35323">
        <v>0</v>
      </c>
      <c r="Z35323">
        <v>0</v>
      </c>
      <c r="AA35323">
        <v>0</v>
      </c>
      <c r="AB35323">
        <v>0</v>
      </c>
      <c r="AC35323">
        <v>0</v>
      </c>
      <c r="AD35323">
        <v>0</v>
      </c>
      <c r="AK35323" s="11" t="s">
        <v>431</v>
      </c>
      <c r="AM35323" s="11" t="s">
        <v>431</v>
      </c>
      <c r="AS35323">
        <f t="shared" si="551"/>
        <v>0</v>
      </c>
    </row>
    <row r="35324" spans="1:45" x14ac:dyDescent="0.25">
      <c r="A35324">
        <v>35323</v>
      </c>
      <c r="B35324" s="11" t="s">
        <v>570</v>
      </c>
      <c r="C35324" s="1">
        <v>43823</v>
      </c>
      <c r="D35324">
        <v>0</v>
      </c>
      <c r="E35324">
        <v>0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  <c r="T35324">
        <v>0</v>
      </c>
      <c r="U35324">
        <v>0</v>
      </c>
      <c r="V35324">
        <v>0</v>
      </c>
      <c r="W35324">
        <v>0</v>
      </c>
      <c r="X35324">
        <v>0</v>
      </c>
      <c r="Y35324">
        <v>0</v>
      </c>
      <c r="Z35324">
        <v>0</v>
      </c>
      <c r="AA35324">
        <v>0</v>
      </c>
      <c r="AB35324">
        <v>0</v>
      </c>
      <c r="AC35324">
        <v>0</v>
      </c>
      <c r="AD35324">
        <v>0</v>
      </c>
      <c r="AK35324" s="11" t="s">
        <v>431</v>
      </c>
      <c r="AM35324" s="11" t="s">
        <v>431</v>
      </c>
      <c r="AS35324">
        <f t="shared" si="551"/>
        <v>0</v>
      </c>
    </row>
    <row r="35325" spans="1:45" x14ac:dyDescent="0.25">
      <c r="A35325">
        <v>35324</v>
      </c>
      <c r="B35325" s="11" t="s">
        <v>570</v>
      </c>
      <c r="C35325" s="1">
        <v>43824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0</v>
      </c>
      <c r="X35325">
        <v>0</v>
      </c>
      <c r="Y35325">
        <v>0</v>
      </c>
      <c r="Z35325">
        <v>0</v>
      </c>
      <c r="AA35325">
        <v>0</v>
      </c>
      <c r="AB35325">
        <v>0</v>
      </c>
      <c r="AC35325">
        <v>0</v>
      </c>
      <c r="AD35325">
        <v>0</v>
      </c>
      <c r="AK35325" s="11" t="s">
        <v>431</v>
      </c>
      <c r="AM35325" s="11" t="s">
        <v>431</v>
      </c>
      <c r="AS35325">
        <f t="shared" si="551"/>
        <v>0</v>
      </c>
    </row>
    <row r="35326" spans="1:45" x14ac:dyDescent="0.25">
      <c r="A35326">
        <v>35325</v>
      </c>
      <c r="B35326" s="11" t="s">
        <v>570</v>
      </c>
      <c r="C35326" s="1">
        <v>43825</v>
      </c>
      <c r="D35326">
        <v>0</v>
      </c>
      <c r="E35326">
        <v>0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0</v>
      </c>
      <c r="X35326">
        <v>0</v>
      </c>
      <c r="Y35326">
        <v>0</v>
      </c>
      <c r="Z35326">
        <v>0</v>
      </c>
      <c r="AA35326">
        <v>0</v>
      </c>
      <c r="AB35326">
        <v>0</v>
      </c>
      <c r="AC35326">
        <v>0</v>
      </c>
      <c r="AD35326">
        <v>0</v>
      </c>
      <c r="AK35326" s="11" t="s">
        <v>431</v>
      </c>
      <c r="AM35326" s="11" t="s">
        <v>431</v>
      </c>
      <c r="AS35326">
        <f t="shared" si="551"/>
        <v>0</v>
      </c>
    </row>
    <row r="35327" spans="1:45" x14ac:dyDescent="0.25">
      <c r="A35327">
        <v>35326</v>
      </c>
      <c r="B35327" s="11" t="s">
        <v>570</v>
      </c>
      <c r="C35327" s="1">
        <v>43826</v>
      </c>
      <c r="D35327">
        <v>0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  <c r="S35327">
        <v>0</v>
      </c>
      <c r="T35327">
        <v>0</v>
      </c>
      <c r="U35327">
        <v>0</v>
      </c>
      <c r="V35327">
        <v>0</v>
      </c>
      <c r="W35327">
        <v>0</v>
      </c>
      <c r="X35327">
        <v>0</v>
      </c>
      <c r="Y35327">
        <v>0</v>
      </c>
      <c r="Z35327">
        <v>0</v>
      </c>
      <c r="AA35327">
        <v>0</v>
      </c>
      <c r="AB35327">
        <v>0</v>
      </c>
      <c r="AC35327">
        <v>0</v>
      </c>
      <c r="AD35327">
        <v>0</v>
      </c>
      <c r="AK35327" s="11" t="s">
        <v>431</v>
      </c>
      <c r="AM35327" s="11" t="s">
        <v>431</v>
      </c>
      <c r="AS35327">
        <f t="shared" si="551"/>
        <v>0</v>
      </c>
    </row>
    <row r="35328" spans="1:45" x14ac:dyDescent="0.25">
      <c r="A35328">
        <v>35327</v>
      </c>
      <c r="B35328" s="11" t="s">
        <v>570</v>
      </c>
      <c r="C35328" s="1">
        <v>43827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>
        <v>0</v>
      </c>
      <c r="S35328">
        <v>0</v>
      </c>
      <c r="T35328">
        <v>0</v>
      </c>
      <c r="U35328">
        <v>0</v>
      </c>
      <c r="V35328">
        <v>0</v>
      </c>
      <c r="W35328">
        <v>0</v>
      </c>
      <c r="X35328">
        <v>0</v>
      </c>
      <c r="Y35328">
        <v>0</v>
      </c>
      <c r="Z35328">
        <v>0</v>
      </c>
      <c r="AA35328">
        <v>0</v>
      </c>
      <c r="AB35328">
        <v>0</v>
      </c>
      <c r="AC35328">
        <v>0</v>
      </c>
      <c r="AD35328">
        <v>0</v>
      </c>
      <c r="AK35328" s="11" t="s">
        <v>431</v>
      </c>
      <c r="AM35328" s="11" t="s">
        <v>431</v>
      </c>
      <c r="AS35328">
        <f t="shared" si="551"/>
        <v>0</v>
      </c>
    </row>
    <row r="35329" spans="1:45" x14ac:dyDescent="0.25">
      <c r="A35329">
        <v>35328</v>
      </c>
      <c r="B35329" s="11" t="s">
        <v>570</v>
      </c>
      <c r="C35329" s="1">
        <v>43828</v>
      </c>
      <c r="D35329">
        <v>0</v>
      </c>
      <c r="E35329">
        <v>0</v>
      </c>
      <c r="F35329">
        <v>0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0</v>
      </c>
      <c r="T35329">
        <v>0</v>
      </c>
      <c r="U35329">
        <v>0</v>
      </c>
      <c r="V35329">
        <v>0</v>
      </c>
      <c r="W35329">
        <v>0</v>
      </c>
      <c r="X35329">
        <v>0</v>
      </c>
      <c r="Y35329">
        <v>0</v>
      </c>
      <c r="Z35329">
        <v>0</v>
      </c>
      <c r="AA35329">
        <v>0</v>
      </c>
      <c r="AB35329">
        <v>0</v>
      </c>
      <c r="AC35329">
        <v>0</v>
      </c>
      <c r="AD35329">
        <v>0</v>
      </c>
      <c r="AK35329" s="11" t="s">
        <v>431</v>
      </c>
      <c r="AM35329" s="11" t="s">
        <v>431</v>
      </c>
      <c r="AS35329">
        <f t="shared" si="551"/>
        <v>0</v>
      </c>
    </row>
    <row r="35330" spans="1:45" x14ac:dyDescent="0.25">
      <c r="A35330">
        <v>35329</v>
      </c>
      <c r="B35330" s="11" t="s">
        <v>570</v>
      </c>
      <c r="C35330" s="1">
        <v>43829</v>
      </c>
      <c r="D35330">
        <v>0</v>
      </c>
      <c r="E35330">
        <v>0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>
        <v>0</v>
      </c>
      <c r="S35330">
        <v>0</v>
      </c>
      <c r="T35330">
        <v>0</v>
      </c>
      <c r="U35330">
        <v>0</v>
      </c>
      <c r="V35330">
        <v>0</v>
      </c>
      <c r="W35330">
        <v>0</v>
      </c>
      <c r="X35330">
        <v>0</v>
      </c>
      <c r="Y35330">
        <v>0</v>
      </c>
      <c r="Z35330">
        <v>0</v>
      </c>
      <c r="AA35330">
        <v>0</v>
      </c>
      <c r="AB35330">
        <v>0</v>
      </c>
      <c r="AC35330">
        <v>0</v>
      </c>
      <c r="AD35330">
        <v>0</v>
      </c>
      <c r="AK35330" s="11" t="s">
        <v>431</v>
      </c>
      <c r="AM35330" s="11" t="s">
        <v>431</v>
      </c>
      <c r="AS35330">
        <f t="shared" ref="AS35330:AS35393" si="552">_xlfn.IFNA(INDEX($BI$2:$BI$53,MATCH(B35337,$BH$2:$BH$53,0)),0)</f>
        <v>0</v>
      </c>
    </row>
    <row r="35331" spans="1:45" x14ac:dyDescent="0.25">
      <c r="A35331">
        <v>35330</v>
      </c>
      <c r="B35331" s="11" t="s">
        <v>570</v>
      </c>
      <c r="C35331" s="1">
        <v>43830</v>
      </c>
      <c r="D35331">
        <v>0</v>
      </c>
      <c r="E35331">
        <v>0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  <c r="V35331">
        <v>0</v>
      </c>
      <c r="W35331">
        <v>0</v>
      </c>
      <c r="X35331">
        <v>0</v>
      </c>
      <c r="Y35331">
        <v>0</v>
      </c>
      <c r="Z35331">
        <v>0</v>
      </c>
      <c r="AA35331">
        <v>0</v>
      </c>
      <c r="AB35331">
        <v>0</v>
      </c>
      <c r="AC35331">
        <v>0</v>
      </c>
      <c r="AD35331">
        <v>0</v>
      </c>
      <c r="AK35331" s="11" t="s">
        <v>431</v>
      </c>
      <c r="AM35331" s="11" t="s">
        <v>431</v>
      </c>
      <c r="AS35331">
        <f t="shared" si="552"/>
        <v>0</v>
      </c>
    </row>
    <row r="35332" spans="1:45" x14ac:dyDescent="0.25">
      <c r="A35332">
        <v>35331</v>
      </c>
      <c r="B35332" s="11" t="s">
        <v>570</v>
      </c>
      <c r="C35332" s="1">
        <v>43831</v>
      </c>
      <c r="D35332">
        <v>0</v>
      </c>
      <c r="E35332">
        <v>0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0</v>
      </c>
      <c r="X35332">
        <v>0</v>
      </c>
      <c r="Y35332">
        <v>0</v>
      </c>
      <c r="Z35332">
        <v>0</v>
      </c>
      <c r="AA35332">
        <v>0</v>
      </c>
      <c r="AB35332">
        <v>0</v>
      </c>
      <c r="AC35332">
        <v>0</v>
      </c>
      <c r="AD35332">
        <v>0</v>
      </c>
      <c r="AK35332" s="11" t="s">
        <v>431</v>
      </c>
      <c r="AM35332" s="11" t="s">
        <v>431</v>
      </c>
      <c r="AS35332">
        <f t="shared" si="552"/>
        <v>0</v>
      </c>
    </row>
    <row r="35333" spans="1:45" x14ac:dyDescent="0.25">
      <c r="A35333">
        <v>35332</v>
      </c>
      <c r="B35333" s="11" t="s">
        <v>570</v>
      </c>
      <c r="C35333" s="1">
        <v>43832</v>
      </c>
      <c r="D35333">
        <v>0</v>
      </c>
      <c r="E35333">
        <v>0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  <c r="S35333">
        <v>0</v>
      </c>
      <c r="T35333">
        <v>0</v>
      </c>
      <c r="U35333">
        <v>0</v>
      </c>
      <c r="V35333">
        <v>0</v>
      </c>
      <c r="W35333">
        <v>0</v>
      </c>
      <c r="X35333">
        <v>0</v>
      </c>
      <c r="Y35333">
        <v>0</v>
      </c>
      <c r="Z35333">
        <v>0</v>
      </c>
      <c r="AA35333">
        <v>0</v>
      </c>
      <c r="AB35333">
        <v>0</v>
      </c>
      <c r="AC35333">
        <v>0</v>
      </c>
      <c r="AD35333">
        <v>0</v>
      </c>
      <c r="AK35333" s="11" t="s">
        <v>431</v>
      </c>
      <c r="AM35333" s="11" t="s">
        <v>431</v>
      </c>
      <c r="AP35333">
        <v>0</v>
      </c>
      <c r="AQ35333">
        <v>0</v>
      </c>
      <c r="AR35333">
        <v>0</v>
      </c>
      <c r="AS35333">
        <f t="shared" si="552"/>
        <v>0</v>
      </c>
    </row>
    <row r="35334" spans="1:45" x14ac:dyDescent="0.25">
      <c r="A35334">
        <v>35333</v>
      </c>
      <c r="B35334" s="11" t="s">
        <v>570</v>
      </c>
      <c r="C35334" s="1">
        <v>43833</v>
      </c>
      <c r="D35334">
        <v>0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  <c r="T35334">
        <v>0</v>
      </c>
      <c r="U35334">
        <v>0</v>
      </c>
      <c r="V35334">
        <v>0</v>
      </c>
      <c r="W35334">
        <v>0</v>
      </c>
      <c r="X35334">
        <v>0</v>
      </c>
      <c r="Y35334">
        <v>0</v>
      </c>
      <c r="Z35334">
        <v>0</v>
      </c>
      <c r="AA35334">
        <v>0</v>
      </c>
      <c r="AB35334">
        <v>0</v>
      </c>
      <c r="AC35334">
        <v>0</v>
      </c>
      <c r="AD35334">
        <v>0</v>
      </c>
      <c r="AK35334" s="11" t="s">
        <v>431</v>
      </c>
      <c r="AM35334" s="11" t="s">
        <v>431</v>
      </c>
      <c r="AP35334">
        <v>0</v>
      </c>
      <c r="AQ35334">
        <v>0</v>
      </c>
      <c r="AR35334">
        <v>0</v>
      </c>
      <c r="AS35334">
        <f t="shared" si="552"/>
        <v>0</v>
      </c>
    </row>
    <row r="35335" spans="1:45" x14ac:dyDescent="0.25">
      <c r="A35335">
        <v>35334</v>
      </c>
      <c r="B35335" s="11" t="s">
        <v>570</v>
      </c>
      <c r="C35335" s="1">
        <v>43834</v>
      </c>
      <c r="D35335">
        <v>0</v>
      </c>
      <c r="E35335">
        <v>0</v>
      </c>
      <c r="F35335">
        <v>0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>
        <v>0</v>
      </c>
      <c r="V35335">
        <v>0</v>
      </c>
      <c r="W35335">
        <v>0</v>
      </c>
      <c r="X35335">
        <v>0</v>
      </c>
      <c r="Y35335">
        <v>0</v>
      </c>
      <c r="Z35335">
        <v>0</v>
      </c>
      <c r="AA35335">
        <v>0</v>
      </c>
      <c r="AB35335">
        <v>0</v>
      </c>
      <c r="AC35335">
        <v>0</v>
      </c>
      <c r="AD35335">
        <v>0</v>
      </c>
      <c r="AK35335" s="11" t="s">
        <v>431</v>
      </c>
      <c r="AM35335" s="11" t="s">
        <v>431</v>
      </c>
      <c r="AP35335">
        <v>0</v>
      </c>
      <c r="AQ35335">
        <v>0</v>
      </c>
      <c r="AR35335">
        <v>0</v>
      </c>
      <c r="AS35335">
        <f t="shared" si="552"/>
        <v>0</v>
      </c>
    </row>
    <row r="35336" spans="1:45" x14ac:dyDescent="0.25">
      <c r="A35336">
        <v>35335</v>
      </c>
      <c r="B35336" s="11" t="s">
        <v>570</v>
      </c>
      <c r="C35336" s="1">
        <v>43835</v>
      </c>
      <c r="D35336">
        <v>0</v>
      </c>
      <c r="E35336">
        <v>0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0</v>
      </c>
      <c r="X35336">
        <v>0</v>
      </c>
      <c r="Y35336">
        <v>0</v>
      </c>
      <c r="Z35336">
        <v>0</v>
      </c>
      <c r="AA35336">
        <v>0</v>
      </c>
      <c r="AB35336">
        <v>0</v>
      </c>
      <c r="AC35336">
        <v>0</v>
      </c>
      <c r="AD35336">
        <v>0</v>
      </c>
      <c r="AK35336" s="11" t="s">
        <v>431</v>
      </c>
      <c r="AM35336" s="11" t="s">
        <v>431</v>
      </c>
      <c r="AP35336">
        <v>0</v>
      </c>
      <c r="AQ35336">
        <v>0</v>
      </c>
      <c r="AR35336">
        <v>0</v>
      </c>
      <c r="AS35336">
        <f t="shared" si="552"/>
        <v>0</v>
      </c>
    </row>
    <row r="35337" spans="1:45" x14ac:dyDescent="0.25">
      <c r="A35337">
        <v>35336</v>
      </c>
      <c r="B35337" s="11" t="s">
        <v>570</v>
      </c>
      <c r="C35337" s="1">
        <v>43836</v>
      </c>
      <c r="D35337">
        <v>0</v>
      </c>
      <c r="E35337">
        <v>0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  <c r="T35337">
        <v>0</v>
      </c>
      <c r="U35337">
        <v>0</v>
      </c>
      <c r="V35337">
        <v>0</v>
      </c>
      <c r="W35337">
        <v>0</v>
      </c>
      <c r="X35337">
        <v>0</v>
      </c>
      <c r="Y35337">
        <v>0</v>
      </c>
      <c r="Z35337">
        <v>0</v>
      </c>
      <c r="AA35337">
        <v>0</v>
      </c>
      <c r="AB35337">
        <v>0</v>
      </c>
      <c r="AC35337">
        <v>0</v>
      </c>
      <c r="AD35337">
        <v>0</v>
      </c>
      <c r="AK35337" s="11" t="s">
        <v>431</v>
      </c>
      <c r="AM35337" s="11" t="s">
        <v>431</v>
      </c>
      <c r="AP35337">
        <v>0</v>
      </c>
      <c r="AQ35337">
        <v>0</v>
      </c>
      <c r="AR35337">
        <v>0</v>
      </c>
      <c r="AS35337">
        <f t="shared" si="552"/>
        <v>0</v>
      </c>
    </row>
    <row r="35338" spans="1:45" x14ac:dyDescent="0.25">
      <c r="A35338">
        <v>35337</v>
      </c>
      <c r="B35338" s="11" t="s">
        <v>570</v>
      </c>
      <c r="C35338" s="1">
        <v>43837</v>
      </c>
      <c r="D35338">
        <v>0</v>
      </c>
      <c r="E35338">
        <v>0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>
        <v>0</v>
      </c>
      <c r="V35338">
        <v>0</v>
      </c>
      <c r="W35338">
        <v>0</v>
      </c>
      <c r="X35338">
        <v>0</v>
      </c>
      <c r="Y35338">
        <v>0</v>
      </c>
      <c r="Z35338">
        <v>0</v>
      </c>
      <c r="AA35338">
        <v>0</v>
      </c>
      <c r="AB35338">
        <v>0</v>
      </c>
      <c r="AC35338">
        <v>0</v>
      </c>
      <c r="AD35338">
        <v>0</v>
      </c>
      <c r="AK35338" s="11" t="s">
        <v>431</v>
      </c>
      <c r="AM35338" s="11" t="s">
        <v>431</v>
      </c>
      <c r="AP35338">
        <v>0</v>
      </c>
      <c r="AQ35338">
        <v>0</v>
      </c>
      <c r="AR35338">
        <v>0</v>
      </c>
      <c r="AS35338">
        <f t="shared" si="552"/>
        <v>0</v>
      </c>
    </row>
    <row r="35339" spans="1:45" x14ac:dyDescent="0.25">
      <c r="A35339">
        <v>35338</v>
      </c>
      <c r="B35339" s="11" t="s">
        <v>570</v>
      </c>
      <c r="C35339" s="1">
        <v>43838</v>
      </c>
      <c r="D35339">
        <v>0</v>
      </c>
      <c r="E35339">
        <v>0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  <c r="T35339">
        <v>0</v>
      </c>
      <c r="U35339">
        <v>0</v>
      </c>
      <c r="V35339">
        <v>0</v>
      </c>
      <c r="W35339">
        <v>0</v>
      </c>
      <c r="X35339">
        <v>0</v>
      </c>
      <c r="Y35339">
        <v>0</v>
      </c>
      <c r="Z35339">
        <v>0</v>
      </c>
      <c r="AA35339">
        <v>0</v>
      </c>
      <c r="AB35339">
        <v>0</v>
      </c>
      <c r="AC35339">
        <v>0</v>
      </c>
      <c r="AD35339">
        <v>0</v>
      </c>
      <c r="AK35339" s="11" t="s">
        <v>431</v>
      </c>
      <c r="AM35339" s="11" t="s">
        <v>431</v>
      </c>
      <c r="AP35339">
        <v>0</v>
      </c>
      <c r="AQ35339">
        <v>0</v>
      </c>
      <c r="AR35339">
        <v>0</v>
      </c>
      <c r="AS35339">
        <f t="shared" si="552"/>
        <v>0</v>
      </c>
    </row>
    <row r="35340" spans="1:45" x14ac:dyDescent="0.25">
      <c r="A35340">
        <v>35339</v>
      </c>
      <c r="B35340" s="11" t="s">
        <v>570</v>
      </c>
      <c r="C35340" s="1">
        <v>43839</v>
      </c>
      <c r="D35340">
        <v>0</v>
      </c>
      <c r="E35340">
        <v>0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  <c r="T35340">
        <v>0</v>
      </c>
      <c r="U35340">
        <v>0</v>
      </c>
      <c r="V35340">
        <v>0</v>
      </c>
      <c r="W35340">
        <v>0</v>
      </c>
      <c r="X35340">
        <v>0</v>
      </c>
      <c r="Y35340">
        <v>0</v>
      </c>
      <c r="Z35340">
        <v>0</v>
      </c>
      <c r="AA35340">
        <v>0</v>
      </c>
      <c r="AB35340">
        <v>0</v>
      </c>
      <c r="AC35340">
        <v>0</v>
      </c>
      <c r="AD35340">
        <v>0</v>
      </c>
      <c r="AK35340" s="11" t="s">
        <v>431</v>
      </c>
      <c r="AM35340" s="11" t="s">
        <v>431</v>
      </c>
      <c r="AP35340">
        <v>0</v>
      </c>
      <c r="AQ35340">
        <v>0</v>
      </c>
      <c r="AR35340">
        <v>0</v>
      </c>
      <c r="AS35340">
        <f t="shared" si="552"/>
        <v>0</v>
      </c>
    </row>
    <row r="35341" spans="1:45" x14ac:dyDescent="0.25">
      <c r="A35341">
        <v>35340</v>
      </c>
      <c r="B35341" s="11" t="s">
        <v>570</v>
      </c>
      <c r="C35341" s="1">
        <v>43840</v>
      </c>
      <c r="D35341">
        <v>0</v>
      </c>
      <c r="E35341">
        <v>0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  <c r="Y35341">
        <v>0</v>
      </c>
      <c r="Z35341">
        <v>0</v>
      </c>
      <c r="AA35341">
        <v>0</v>
      </c>
      <c r="AB35341">
        <v>0</v>
      </c>
      <c r="AC35341">
        <v>0</v>
      </c>
      <c r="AD35341">
        <v>0</v>
      </c>
      <c r="AK35341" s="11" t="s">
        <v>431</v>
      </c>
      <c r="AM35341" s="11" t="s">
        <v>431</v>
      </c>
      <c r="AP35341">
        <v>0</v>
      </c>
      <c r="AQ35341">
        <v>0</v>
      </c>
      <c r="AR35341">
        <v>0</v>
      </c>
      <c r="AS35341">
        <f t="shared" si="552"/>
        <v>0</v>
      </c>
    </row>
    <row r="35342" spans="1:45" x14ac:dyDescent="0.25">
      <c r="A35342">
        <v>35341</v>
      </c>
      <c r="B35342" s="11" t="s">
        <v>570</v>
      </c>
      <c r="C35342" s="1">
        <v>43841</v>
      </c>
      <c r="D35342">
        <v>0</v>
      </c>
      <c r="E35342">
        <v>0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  <c r="V35342">
        <v>0</v>
      </c>
      <c r="W35342">
        <v>0</v>
      </c>
      <c r="X35342">
        <v>0</v>
      </c>
      <c r="Y35342">
        <v>0</v>
      </c>
      <c r="Z35342">
        <v>0</v>
      </c>
      <c r="AA35342">
        <v>0</v>
      </c>
      <c r="AB35342">
        <v>0</v>
      </c>
      <c r="AC35342">
        <v>0</v>
      </c>
      <c r="AD35342">
        <v>0</v>
      </c>
      <c r="AK35342" s="11" t="s">
        <v>431</v>
      </c>
      <c r="AM35342" s="11" t="s">
        <v>431</v>
      </c>
      <c r="AP35342">
        <v>0</v>
      </c>
      <c r="AQ35342">
        <v>0</v>
      </c>
      <c r="AR35342">
        <v>0</v>
      </c>
      <c r="AS35342">
        <f t="shared" si="552"/>
        <v>0</v>
      </c>
    </row>
    <row r="35343" spans="1:45" x14ac:dyDescent="0.25">
      <c r="A35343">
        <v>35342</v>
      </c>
      <c r="B35343" s="11" t="s">
        <v>570</v>
      </c>
      <c r="C35343" s="1">
        <v>43842</v>
      </c>
      <c r="D35343">
        <v>0</v>
      </c>
      <c r="E35343">
        <v>0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  <c r="Y35343">
        <v>0</v>
      </c>
      <c r="Z35343">
        <v>0</v>
      </c>
      <c r="AA35343">
        <v>0</v>
      </c>
      <c r="AB35343">
        <v>0</v>
      </c>
      <c r="AC35343">
        <v>0</v>
      </c>
      <c r="AD35343">
        <v>0</v>
      </c>
      <c r="AK35343" s="11" t="s">
        <v>431</v>
      </c>
      <c r="AM35343" s="11" t="s">
        <v>431</v>
      </c>
      <c r="AP35343">
        <v>0</v>
      </c>
      <c r="AQ35343">
        <v>0</v>
      </c>
      <c r="AR35343">
        <v>0</v>
      </c>
      <c r="AS35343">
        <f t="shared" si="552"/>
        <v>0</v>
      </c>
    </row>
    <row r="35344" spans="1:45" x14ac:dyDescent="0.25">
      <c r="A35344">
        <v>35343</v>
      </c>
      <c r="B35344" s="11" t="s">
        <v>570</v>
      </c>
      <c r="C35344" s="1">
        <v>43843</v>
      </c>
      <c r="D35344">
        <v>0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  <c r="S35344">
        <v>0</v>
      </c>
      <c r="T35344">
        <v>0</v>
      </c>
      <c r="U35344">
        <v>0</v>
      </c>
      <c r="V35344">
        <v>0</v>
      </c>
      <c r="W35344">
        <v>0</v>
      </c>
      <c r="X35344">
        <v>0</v>
      </c>
      <c r="Y35344">
        <v>0</v>
      </c>
      <c r="Z35344">
        <v>0</v>
      </c>
      <c r="AA35344">
        <v>0</v>
      </c>
      <c r="AB35344">
        <v>0</v>
      </c>
      <c r="AC35344">
        <v>0</v>
      </c>
      <c r="AD35344">
        <v>0</v>
      </c>
      <c r="AK35344" s="11" t="s">
        <v>431</v>
      </c>
      <c r="AM35344" s="11" t="s">
        <v>431</v>
      </c>
      <c r="AP35344">
        <v>0</v>
      </c>
      <c r="AQ35344">
        <v>0</v>
      </c>
      <c r="AR35344">
        <v>0</v>
      </c>
      <c r="AS35344">
        <f t="shared" si="552"/>
        <v>0</v>
      </c>
    </row>
    <row r="35345" spans="1:45" x14ac:dyDescent="0.25">
      <c r="A35345">
        <v>35344</v>
      </c>
      <c r="B35345" s="11" t="s">
        <v>570</v>
      </c>
      <c r="C35345" s="1">
        <v>43844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  <c r="T35345">
        <v>0</v>
      </c>
      <c r="U35345">
        <v>0</v>
      </c>
      <c r="V35345">
        <v>0</v>
      </c>
      <c r="W35345">
        <v>0</v>
      </c>
      <c r="X35345">
        <v>0</v>
      </c>
      <c r="Y35345">
        <v>0</v>
      </c>
      <c r="Z35345">
        <v>0</v>
      </c>
      <c r="AA35345">
        <v>0</v>
      </c>
      <c r="AB35345">
        <v>0</v>
      </c>
      <c r="AC35345">
        <v>0</v>
      </c>
      <c r="AD35345">
        <v>0</v>
      </c>
      <c r="AK35345" s="11" t="s">
        <v>431</v>
      </c>
      <c r="AM35345" s="11" t="s">
        <v>431</v>
      </c>
      <c r="AP35345">
        <v>0</v>
      </c>
      <c r="AQ35345">
        <v>0</v>
      </c>
      <c r="AR35345">
        <v>0</v>
      </c>
      <c r="AS35345">
        <f t="shared" si="552"/>
        <v>0</v>
      </c>
    </row>
    <row r="35346" spans="1:45" x14ac:dyDescent="0.25">
      <c r="A35346">
        <v>35345</v>
      </c>
      <c r="B35346" s="11" t="s">
        <v>570</v>
      </c>
      <c r="C35346" s="1">
        <v>43845</v>
      </c>
      <c r="D35346">
        <v>0</v>
      </c>
      <c r="E35346">
        <v>0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>
        <v>0</v>
      </c>
      <c r="S35346">
        <v>0</v>
      </c>
      <c r="T35346">
        <v>0</v>
      </c>
      <c r="U35346">
        <v>0</v>
      </c>
      <c r="V35346">
        <v>0</v>
      </c>
      <c r="W35346">
        <v>0</v>
      </c>
      <c r="X35346">
        <v>0</v>
      </c>
      <c r="Y35346">
        <v>0</v>
      </c>
      <c r="Z35346">
        <v>0</v>
      </c>
      <c r="AA35346">
        <v>0</v>
      </c>
      <c r="AB35346">
        <v>0</v>
      </c>
      <c r="AC35346">
        <v>0</v>
      </c>
      <c r="AD35346">
        <v>0</v>
      </c>
      <c r="AK35346" s="11" t="s">
        <v>431</v>
      </c>
      <c r="AM35346" s="11" t="s">
        <v>431</v>
      </c>
      <c r="AP35346">
        <v>0</v>
      </c>
      <c r="AQ35346">
        <v>0</v>
      </c>
      <c r="AR35346">
        <v>0</v>
      </c>
      <c r="AS35346">
        <f t="shared" si="552"/>
        <v>0</v>
      </c>
    </row>
    <row r="35347" spans="1:45" x14ac:dyDescent="0.25">
      <c r="A35347">
        <v>35346</v>
      </c>
      <c r="B35347" s="11" t="s">
        <v>570</v>
      </c>
      <c r="C35347" s="1">
        <v>43846</v>
      </c>
      <c r="D35347">
        <v>0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>
        <v>0</v>
      </c>
      <c r="S35347">
        <v>0</v>
      </c>
      <c r="T35347">
        <v>0</v>
      </c>
      <c r="U35347">
        <v>0</v>
      </c>
      <c r="V35347">
        <v>0</v>
      </c>
      <c r="W35347">
        <v>0</v>
      </c>
      <c r="X35347">
        <v>0</v>
      </c>
      <c r="Y35347">
        <v>0</v>
      </c>
      <c r="Z35347">
        <v>0</v>
      </c>
      <c r="AA35347">
        <v>0</v>
      </c>
      <c r="AB35347">
        <v>0</v>
      </c>
      <c r="AC35347">
        <v>0</v>
      </c>
      <c r="AD35347">
        <v>0</v>
      </c>
      <c r="AK35347" s="11" t="s">
        <v>431</v>
      </c>
      <c r="AM35347" s="11" t="s">
        <v>431</v>
      </c>
      <c r="AP35347">
        <v>0</v>
      </c>
      <c r="AQ35347">
        <v>0</v>
      </c>
      <c r="AR35347">
        <v>0</v>
      </c>
      <c r="AS35347">
        <f t="shared" si="552"/>
        <v>0</v>
      </c>
    </row>
    <row r="35348" spans="1:45" x14ac:dyDescent="0.25">
      <c r="A35348">
        <v>35347</v>
      </c>
      <c r="B35348" s="11" t="s">
        <v>570</v>
      </c>
      <c r="C35348" s="1">
        <v>43847</v>
      </c>
      <c r="D35348">
        <v>0</v>
      </c>
      <c r="E35348">
        <v>0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  <c r="AA35348">
        <v>0</v>
      </c>
      <c r="AB35348">
        <v>0</v>
      </c>
      <c r="AC35348">
        <v>0</v>
      </c>
      <c r="AD35348">
        <v>0</v>
      </c>
      <c r="AK35348" s="11" t="s">
        <v>431</v>
      </c>
      <c r="AM35348" s="11" t="s">
        <v>431</v>
      </c>
      <c r="AP35348">
        <v>0</v>
      </c>
      <c r="AQ35348">
        <v>0</v>
      </c>
      <c r="AR35348">
        <v>0</v>
      </c>
      <c r="AS35348">
        <f t="shared" si="552"/>
        <v>0</v>
      </c>
    </row>
    <row r="35349" spans="1:45" x14ac:dyDescent="0.25">
      <c r="A35349">
        <v>35348</v>
      </c>
      <c r="B35349" s="11" t="s">
        <v>570</v>
      </c>
      <c r="C35349" s="1">
        <v>43848</v>
      </c>
      <c r="D35349">
        <v>0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  <c r="AA35349">
        <v>0</v>
      </c>
      <c r="AB35349">
        <v>0</v>
      </c>
      <c r="AC35349">
        <v>0</v>
      </c>
      <c r="AD35349">
        <v>0</v>
      </c>
      <c r="AK35349" s="11" t="s">
        <v>431</v>
      </c>
      <c r="AM35349" s="11" t="s">
        <v>431</v>
      </c>
      <c r="AP35349">
        <v>0</v>
      </c>
      <c r="AQ35349">
        <v>0</v>
      </c>
      <c r="AR35349">
        <v>0</v>
      </c>
      <c r="AS35349">
        <f t="shared" si="552"/>
        <v>0</v>
      </c>
    </row>
    <row r="35350" spans="1:45" x14ac:dyDescent="0.25">
      <c r="A35350">
        <v>35349</v>
      </c>
      <c r="B35350" s="11" t="s">
        <v>570</v>
      </c>
      <c r="C35350" s="1">
        <v>43849</v>
      </c>
      <c r="D35350">
        <v>0</v>
      </c>
      <c r="E35350">
        <v>0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  <c r="Z35350">
        <v>0</v>
      </c>
      <c r="AA35350">
        <v>0</v>
      </c>
      <c r="AB35350">
        <v>0</v>
      </c>
      <c r="AC35350">
        <v>0</v>
      </c>
      <c r="AD35350">
        <v>0</v>
      </c>
      <c r="AK35350" s="11" t="s">
        <v>431</v>
      </c>
      <c r="AM35350" s="11" t="s">
        <v>431</v>
      </c>
      <c r="AP35350">
        <v>0</v>
      </c>
      <c r="AQ35350">
        <v>0</v>
      </c>
      <c r="AR35350">
        <v>0</v>
      </c>
      <c r="AS35350">
        <f t="shared" si="552"/>
        <v>0</v>
      </c>
    </row>
    <row r="35351" spans="1:45" x14ac:dyDescent="0.25">
      <c r="A35351">
        <v>35350</v>
      </c>
      <c r="B35351" s="11" t="s">
        <v>570</v>
      </c>
      <c r="C35351" s="1">
        <v>43850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0</v>
      </c>
      <c r="W35351">
        <v>0</v>
      </c>
      <c r="X35351">
        <v>0</v>
      </c>
      <c r="Y35351">
        <v>0</v>
      </c>
      <c r="Z35351">
        <v>0</v>
      </c>
      <c r="AA35351">
        <v>0</v>
      </c>
      <c r="AB35351">
        <v>0</v>
      </c>
      <c r="AC35351">
        <v>0</v>
      </c>
      <c r="AD35351">
        <v>0</v>
      </c>
      <c r="AK35351" s="11" t="s">
        <v>431</v>
      </c>
      <c r="AM35351" s="11" t="s">
        <v>431</v>
      </c>
      <c r="AP35351">
        <v>0</v>
      </c>
      <c r="AQ35351">
        <v>0</v>
      </c>
      <c r="AR35351">
        <v>0</v>
      </c>
      <c r="AS35351">
        <f t="shared" si="552"/>
        <v>0</v>
      </c>
    </row>
    <row r="35352" spans="1:45" x14ac:dyDescent="0.25">
      <c r="A35352">
        <v>35351</v>
      </c>
      <c r="B35352" s="11" t="s">
        <v>570</v>
      </c>
      <c r="C35352" s="1">
        <v>43851</v>
      </c>
      <c r="D35352">
        <v>0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  <c r="T35352">
        <v>0</v>
      </c>
      <c r="U35352">
        <v>0</v>
      </c>
      <c r="V35352">
        <v>0</v>
      </c>
      <c r="W35352">
        <v>0</v>
      </c>
      <c r="X35352">
        <v>0</v>
      </c>
      <c r="Y35352">
        <v>0</v>
      </c>
      <c r="Z35352">
        <v>0</v>
      </c>
      <c r="AA35352">
        <v>0</v>
      </c>
      <c r="AB35352">
        <v>0</v>
      </c>
      <c r="AC35352">
        <v>0</v>
      </c>
      <c r="AD35352">
        <v>0</v>
      </c>
      <c r="AK35352" s="11" t="s">
        <v>431</v>
      </c>
      <c r="AM35352" s="11" t="s">
        <v>431</v>
      </c>
      <c r="AP35352">
        <v>0</v>
      </c>
      <c r="AQ35352">
        <v>0</v>
      </c>
      <c r="AR35352">
        <v>0</v>
      </c>
      <c r="AS35352">
        <f t="shared" si="552"/>
        <v>0</v>
      </c>
    </row>
    <row r="35353" spans="1:45" x14ac:dyDescent="0.25">
      <c r="A35353">
        <v>35352</v>
      </c>
      <c r="B35353" s="11" t="s">
        <v>570</v>
      </c>
      <c r="C35353" s="1">
        <v>43852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0</v>
      </c>
      <c r="W35353">
        <v>0</v>
      </c>
      <c r="X35353">
        <v>0</v>
      </c>
      <c r="Y35353">
        <v>0</v>
      </c>
      <c r="Z35353">
        <v>0</v>
      </c>
      <c r="AA35353">
        <v>0</v>
      </c>
      <c r="AB35353">
        <v>0</v>
      </c>
      <c r="AC35353">
        <v>0</v>
      </c>
      <c r="AD35353">
        <v>0</v>
      </c>
      <c r="AK35353" s="11" t="s">
        <v>431</v>
      </c>
      <c r="AM35353" s="11" t="s">
        <v>431</v>
      </c>
      <c r="AP35353">
        <v>0</v>
      </c>
      <c r="AQ35353">
        <v>0</v>
      </c>
      <c r="AR35353">
        <v>0</v>
      </c>
      <c r="AS35353">
        <f t="shared" si="552"/>
        <v>0</v>
      </c>
    </row>
    <row r="35354" spans="1:45" x14ac:dyDescent="0.25">
      <c r="A35354">
        <v>35353</v>
      </c>
      <c r="B35354" s="11" t="s">
        <v>570</v>
      </c>
      <c r="C35354" s="1">
        <v>43853</v>
      </c>
      <c r="D35354">
        <v>0</v>
      </c>
      <c r="E35354">
        <v>0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>
        <v>0</v>
      </c>
      <c r="S35354">
        <v>0</v>
      </c>
      <c r="T35354">
        <v>0</v>
      </c>
      <c r="U35354">
        <v>0</v>
      </c>
      <c r="V35354">
        <v>0</v>
      </c>
      <c r="W35354">
        <v>0</v>
      </c>
      <c r="X35354">
        <v>0</v>
      </c>
      <c r="Y35354">
        <v>0</v>
      </c>
      <c r="Z35354">
        <v>0</v>
      </c>
      <c r="AA35354">
        <v>0</v>
      </c>
      <c r="AB35354">
        <v>0</v>
      </c>
      <c r="AC35354">
        <v>0</v>
      </c>
      <c r="AD35354">
        <v>0</v>
      </c>
      <c r="AK35354" s="11" t="s">
        <v>431</v>
      </c>
      <c r="AM35354" s="11" t="s">
        <v>431</v>
      </c>
      <c r="AP35354">
        <v>0</v>
      </c>
      <c r="AQ35354">
        <v>0</v>
      </c>
      <c r="AR35354">
        <v>0</v>
      </c>
      <c r="AS35354">
        <f t="shared" si="552"/>
        <v>0</v>
      </c>
    </row>
    <row r="35355" spans="1:45" x14ac:dyDescent="0.25">
      <c r="A35355">
        <v>35354</v>
      </c>
      <c r="B35355" s="11" t="s">
        <v>570</v>
      </c>
      <c r="C35355" s="1">
        <v>43854</v>
      </c>
      <c r="D35355">
        <v>0</v>
      </c>
      <c r="E35355">
        <v>0</v>
      </c>
      <c r="F35355">
        <v>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>
        <v>0</v>
      </c>
      <c r="R35355">
        <v>0</v>
      </c>
      <c r="S35355">
        <v>0</v>
      </c>
      <c r="T35355">
        <v>0</v>
      </c>
      <c r="U35355">
        <v>0</v>
      </c>
      <c r="V35355">
        <v>0</v>
      </c>
      <c r="W35355">
        <v>0</v>
      </c>
      <c r="X35355">
        <v>0</v>
      </c>
      <c r="Y35355">
        <v>0</v>
      </c>
      <c r="Z35355">
        <v>0</v>
      </c>
      <c r="AA35355">
        <v>0</v>
      </c>
      <c r="AB35355">
        <v>0</v>
      </c>
      <c r="AC35355">
        <v>0</v>
      </c>
      <c r="AD35355">
        <v>0</v>
      </c>
      <c r="AK35355" s="11" t="s">
        <v>431</v>
      </c>
      <c r="AM35355" s="11" t="s">
        <v>431</v>
      </c>
      <c r="AP35355">
        <v>0</v>
      </c>
      <c r="AQ35355">
        <v>0</v>
      </c>
      <c r="AR35355">
        <v>0</v>
      </c>
      <c r="AS35355">
        <f t="shared" si="552"/>
        <v>0</v>
      </c>
    </row>
    <row r="35356" spans="1:45" x14ac:dyDescent="0.25">
      <c r="A35356">
        <v>35355</v>
      </c>
      <c r="B35356" s="11" t="s">
        <v>570</v>
      </c>
      <c r="C35356" s="1">
        <v>43855</v>
      </c>
      <c r="D35356">
        <v>0</v>
      </c>
      <c r="E35356">
        <v>0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0</v>
      </c>
      <c r="W35356">
        <v>0</v>
      </c>
      <c r="X35356">
        <v>0</v>
      </c>
      <c r="Y35356">
        <v>0</v>
      </c>
      <c r="Z35356">
        <v>0</v>
      </c>
      <c r="AA35356">
        <v>0</v>
      </c>
      <c r="AB35356">
        <v>0</v>
      </c>
      <c r="AC35356">
        <v>0</v>
      </c>
      <c r="AD35356">
        <v>0</v>
      </c>
      <c r="AK35356" s="11" t="s">
        <v>431</v>
      </c>
      <c r="AM35356" s="11" t="s">
        <v>431</v>
      </c>
      <c r="AP35356">
        <v>0</v>
      </c>
      <c r="AQ35356">
        <v>0</v>
      </c>
      <c r="AR35356">
        <v>0</v>
      </c>
      <c r="AS35356">
        <f t="shared" si="552"/>
        <v>0</v>
      </c>
    </row>
    <row r="35357" spans="1:45" x14ac:dyDescent="0.25">
      <c r="A35357">
        <v>35356</v>
      </c>
      <c r="B35357" s="11" t="s">
        <v>570</v>
      </c>
      <c r="C35357" s="1">
        <v>43856</v>
      </c>
      <c r="D35357">
        <v>0</v>
      </c>
      <c r="E35357">
        <v>0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0</v>
      </c>
      <c r="X35357">
        <v>0</v>
      </c>
      <c r="Y35357">
        <v>0</v>
      </c>
      <c r="Z35357">
        <v>0</v>
      </c>
      <c r="AA35357">
        <v>0</v>
      </c>
      <c r="AB35357">
        <v>0</v>
      </c>
      <c r="AC35357">
        <v>0</v>
      </c>
      <c r="AD35357">
        <v>0</v>
      </c>
      <c r="AK35357" s="11" t="s">
        <v>431</v>
      </c>
      <c r="AM35357" s="11" t="s">
        <v>431</v>
      </c>
      <c r="AP35357">
        <v>0</v>
      </c>
      <c r="AQ35357">
        <v>0</v>
      </c>
      <c r="AR35357">
        <v>0</v>
      </c>
      <c r="AS35357">
        <f t="shared" si="552"/>
        <v>0</v>
      </c>
    </row>
    <row r="35358" spans="1:45" x14ac:dyDescent="0.25">
      <c r="A35358">
        <v>35357</v>
      </c>
      <c r="B35358" s="11" t="s">
        <v>570</v>
      </c>
      <c r="C35358" s="1">
        <v>43857</v>
      </c>
      <c r="D35358">
        <v>0</v>
      </c>
      <c r="E35358">
        <v>0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>
        <v>0</v>
      </c>
      <c r="R35358">
        <v>0</v>
      </c>
      <c r="S35358">
        <v>0</v>
      </c>
      <c r="T35358">
        <v>0</v>
      </c>
      <c r="U35358">
        <v>0</v>
      </c>
      <c r="V35358">
        <v>0</v>
      </c>
      <c r="W35358">
        <v>0</v>
      </c>
      <c r="X35358">
        <v>0</v>
      </c>
      <c r="Y35358">
        <v>0</v>
      </c>
      <c r="Z35358">
        <v>0</v>
      </c>
      <c r="AA35358">
        <v>0</v>
      </c>
      <c r="AB35358">
        <v>0</v>
      </c>
      <c r="AC35358">
        <v>0</v>
      </c>
      <c r="AD35358">
        <v>0</v>
      </c>
      <c r="AK35358" s="11" t="s">
        <v>431</v>
      </c>
      <c r="AM35358" s="11" t="s">
        <v>431</v>
      </c>
      <c r="AP35358">
        <v>0</v>
      </c>
      <c r="AQ35358">
        <v>0</v>
      </c>
      <c r="AR35358">
        <v>0</v>
      </c>
      <c r="AS35358">
        <f t="shared" si="552"/>
        <v>0</v>
      </c>
    </row>
    <row r="35359" spans="1:45" x14ac:dyDescent="0.25">
      <c r="A35359">
        <v>35358</v>
      </c>
      <c r="B35359" s="11" t="s">
        <v>570</v>
      </c>
      <c r="C35359" s="1">
        <v>43858</v>
      </c>
      <c r="D35359">
        <v>0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  <c r="Z35359">
        <v>0</v>
      </c>
      <c r="AA35359">
        <v>0</v>
      </c>
      <c r="AB35359">
        <v>0</v>
      </c>
      <c r="AC35359">
        <v>0</v>
      </c>
      <c r="AD35359">
        <v>0</v>
      </c>
      <c r="AK35359" s="11" t="s">
        <v>431</v>
      </c>
      <c r="AM35359" s="11" t="s">
        <v>431</v>
      </c>
      <c r="AP35359">
        <v>0</v>
      </c>
      <c r="AQ35359">
        <v>0</v>
      </c>
      <c r="AR35359">
        <v>0</v>
      </c>
      <c r="AS35359">
        <f t="shared" si="552"/>
        <v>0</v>
      </c>
    </row>
    <row r="35360" spans="1:45" x14ac:dyDescent="0.25">
      <c r="A35360">
        <v>35359</v>
      </c>
      <c r="B35360" s="11" t="s">
        <v>570</v>
      </c>
      <c r="C35360" s="1">
        <v>43859</v>
      </c>
      <c r="D35360">
        <v>0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>
        <v>0</v>
      </c>
      <c r="X35360">
        <v>0</v>
      </c>
      <c r="Y35360">
        <v>0</v>
      </c>
      <c r="Z35360">
        <v>0</v>
      </c>
      <c r="AA35360">
        <v>0</v>
      </c>
      <c r="AB35360">
        <v>0</v>
      </c>
      <c r="AC35360">
        <v>0</v>
      </c>
      <c r="AD35360">
        <v>0</v>
      </c>
      <c r="AK35360" s="11" t="s">
        <v>431</v>
      </c>
      <c r="AM35360" s="11" t="s">
        <v>431</v>
      </c>
      <c r="AP35360">
        <v>0</v>
      </c>
      <c r="AQ35360">
        <v>0</v>
      </c>
      <c r="AR35360">
        <v>0</v>
      </c>
      <c r="AS35360">
        <f t="shared" si="552"/>
        <v>0</v>
      </c>
    </row>
    <row r="35361" spans="1:45" x14ac:dyDescent="0.25">
      <c r="A35361">
        <v>35360</v>
      </c>
      <c r="B35361" s="11" t="s">
        <v>570</v>
      </c>
      <c r="C35361" s="1">
        <v>43860</v>
      </c>
      <c r="D35361">
        <v>0</v>
      </c>
      <c r="E35361">
        <v>0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S35361">
        <v>0</v>
      </c>
      <c r="T35361">
        <v>0</v>
      </c>
      <c r="U35361">
        <v>0</v>
      </c>
      <c r="V35361">
        <v>0</v>
      </c>
      <c r="W35361">
        <v>0</v>
      </c>
      <c r="X35361">
        <v>0</v>
      </c>
      <c r="Y35361">
        <v>0</v>
      </c>
      <c r="Z35361">
        <v>0</v>
      </c>
      <c r="AA35361">
        <v>0</v>
      </c>
      <c r="AB35361">
        <v>0</v>
      </c>
      <c r="AC35361">
        <v>0</v>
      </c>
      <c r="AD35361">
        <v>0</v>
      </c>
      <c r="AK35361" s="11" t="s">
        <v>431</v>
      </c>
      <c r="AM35361" s="11" t="s">
        <v>431</v>
      </c>
      <c r="AP35361">
        <v>0</v>
      </c>
      <c r="AQ35361">
        <v>0</v>
      </c>
      <c r="AR35361">
        <v>0</v>
      </c>
      <c r="AS35361">
        <f t="shared" si="552"/>
        <v>0</v>
      </c>
    </row>
    <row r="35362" spans="1:45" x14ac:dyDescent="0.25">
      <c r="A35362">
        <v>35361</v>
      </c>
      <c r="B35362" s="11" t="s">
        <v>570</v>
      </c>
      <c r="C35362" s="1">
        <v>43861</v>
      </c>
      <c r="D35362">
        <v>0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0</v>
      </c>
      <c r="V35362">
        <v>0</v>
      </c>
      <c r="W35362">
        <v>0</v>
      </c>
      <c r="X35362">
        <v>0</v>
      </c>
      <c r="Y35362">
        <v>0</v>
      </c>
      <c r="Z35362">
        <v>0</v>
      </c>
      <c r="AA35362">
        <v>0</v>
      </c>
      <c r="AB35362">
        <v>0</v>
      </c>
      <c r="AC35362">
        <v>0</v>
      </c>
      <c r="AD35362">
        <v>0</v>
      </c>
      <c r="AK35362" s="11" t="s">
        <v>431</v>
      </c>
      <c r="AM35362" s="11" t="s">
        <v>431</v>
      </c>
      <c r="AP35362">
        <v>0</v>
      </c>
      <c r="AQ35362">
        <v>0</v>
      </c>
      <c r="AR35362">
        <v>0</v>
      </c>
      <c r="AS35362">
        <f t="shared" si="552"/>
        <v>0</v>
      </c>
    </row>
    <row r="35363" spans="1:45" x14ac:dyDescent="0.25">
      <c r="A35363">
        <v>35362</v>
      </c>
      <c r="B35363" s="11" t="s">
        <v>570</v>
      </c>
      <c r="C35363" s="1">
        <v>43862</v>
      </c>
      <c r="D35363">
        <v>0</v>
      </c>
      <c r="E35363">
        <v>0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  <c r="T35363">
        <v>0</v>
      </c>
      <c r="U35363">
        <v>0</v>
      </c>
      <c r="V35363">
        <v>0</v>
      </c>
      <c r="W35363">
        <v>0</v>
      </c>
      <c r="X35363">
        <v>0</v>
      </c>
      <c r="Y35363">
        <v>0</v>
      </c>
      <c r="Z35363">
        <v>0</v>
      </c>
      <c r="AA35363">
        <v>0</v>
      </c>
      <c r="AB35363">
        <v>0</v>
      </c>
      <c r="AC35363">
        <v>0</v>
      </c>
      <c r="AD35363">
        <v>0</v>
      </c>
      <c r="AK35363" s="11" t="s">
        <v>431</v>
      </c>
      <c r="AM35363" s="11" t="s">
        <v>431</v>
      </c>
      <c r="AP35363">
        <v>0</v>
      </c>
      <c r="AQ35363">
        <v>0</v>
      </c>
      <c r="AR35363">
        <v>0</v>
      </c>
      <c r="AS35363">
        <f t="shared" si="552"/>
        <v>0</v>
      </c>
    </row>
    <row r="35364" spans="1:45" x14ac:dyDescent="0.25">
      <c r="A35364">
        <v>35363</v>
      </c>
      <c r="B35364" s="11" t="s">
        <v>570</v>
      </c>
      <c r="C35364" s="1">
        <v>43863</v>
      </c>
      <c r="D35364">
        <v>0</v>
      </c>
      <c r="E35364">
        <v>0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  <c r="T35364">
        <v>0</v>
      </c>
      <c r="U35364">
        <v>0</v>
      </c>
      <c r="V35364">
        <v>0</v>
      </c>
      <c r="W35364">
        <v>0</v>
      </c>
      <c r="X35364">
        <v>0</v>
      </c>
      <c r="Y35364">
        <v>0</v>
      </c>
      <c r="Z35364">
        <v>0</v>
      </c>
      <c r="AA35364">
        <v>0</v>
      </c>
      <c r="AB35364">
        <v>0</v>
      </c>
      <c r="AC35364">
        <v>0</v>
      </c>
      <c r="AD35364">
        <v>0</v>
      </c>
      <c r="AK35364" s="11" t="s">
        <v>431</v>
      </c>
      <c r="AM35364" s="11" t="s">
        <v>431</v>
      </c>
      <c r="AP35364">
        <v>0</v>
      </c>
      <c r="AQ35364">
        <v>0</v>
      </c>
      <c r="AR35364">
        <v>0</v>
      </c>
      <c r="AS35364">
        <f t="shared" si="552"/>
        <v>0</v>
      </c>
    </row>
    <row r="35365" spans="1:45" x14ac:dyDescent="0.25">
      <c r="A35365">
        <v>35364</v>
      </c>
      <c r="B35365" s="11" t="s">
        <v>570</v>
      </c>
      <c r="C35365" s="1">
        <v>43864</v>
      </c>
      <c r="D35365">
        <v>0</v>
      </c>
      <c r="E35365">
        <v>0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  <c r="Q35365">
        <v>0</v>
      </c>
      <c r="R35365">
        <v>0</v>
      </c>
      <c r="S35365">
        <v>0</v>
      </c>
      <c r="T35365">
        <v>0</v>
      </c>
      <c r="U35365">
        <v>0</v>
      </c>
      <c r="V35365">
        <v>0</v>
      </c>
      <c r="W35365">
        <v>0</v>
      </c>
      <c r="X35365">
        <v>0</v>
      </c>
      <c r="Y35365">
        <v>0</v>
      </c>
      <c r="Z35365">
        <v>0</v>
      </c>
      <c r="AA35365">
        <v>0</v>
      </c>
      <c r="AB35365">
        <v>0</v>
      </c>
      <c r="AC35365">
        <v>0</v>
      </c>
      <c r="AD35365">
        <v>0</v>
      </c>
      <c r="AK35365" s="11" t="s">
        <v>431</v>
      </c>
      <c r="AM35365" s="11" t="s">
        <v>431</v>
      </c>
      <c r="AP35365">
        <v>0</v>
      </c>
      <c r="AQ35365">
        <v>0</v>
      </c>
      <c r="AR35365">
        <v>0</v>
      </c>
      <c r="AS35365">
        <f t="shared" si="552"/>
        <v>0</v>
      </c>
    </row>
    <row r="35366" spans="1:45" x14ac:dyDescent="0.25">
      <c r="A35366">
        <v>35365</v>
      </c>
      <c r="B35366" s="11" t="s">
        <v>570</v>
      </c>
      <c r="C35366" s="1">
        <v>43865</v>
      </c>
      <c r="D35366">
        <v>0</v>
      </c>
      <c r="E35366">
        <v>0</v>
      </c>
      <c r="F35366">
        <v>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0</v>
      </c>
      <c r="X35366">
        <v>0</v>
      </c>
      <c r="Y35366">
        <v>0</v>
      </c>
      <c r="Z35366">
        <v>0</v>
      </c>
      <c r="AA35366">
        <v>0</v>
      </c>
      <c r="AB35366">
        <v>0</v>
      </c>
      <c r="AC35366">
        <v>0</v>
      </c>
      <c r="AD35366">
        <v>0</v>
      </c>
      <c r="AK35366" s="11" t="s">
        <v>431</v>
      </c>
      <c r="AM35366" s="11" t="s">
        <v>431</v>
      </c>
      <c r="AP35366">
        <v>1.6861399301997799</v>
      </c>
      <c r="AQ35366">
        <v>0</v>
      </c>
      <c r="AR35366">
        <v>9.1314288663572807</v>
      </c>
      <c r="AS35366">
        <f t="shared" si="552"/>
        <v>0</v>
      </c>
    </row>
    <row r="35367" spans="1:45" x14ac:dyDescent="0.25">
      <c r="A35367">
        <v>35366</v>
      </c>
      <c r="B35367" s="11" t="s">
        <v>570</v>
      </c>
      <c r="C35367" s="1">
        <v>43866</v>
      </c>
      <c r="D35367">
        <v>0</v>
      </c>
      <c r="E35367">
        <v>0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S35367">
        <v>0</v>
      </c>
      <c r="T35367">
        <v>0</v>
      </c>
      <c r="U35367">
        <v>0</v>
      </c>
      <c r="V35367">
        <v>0</v>
      </c>
      <c r="W35367">
        <v>0</v>
      </c>
      <c r="X35367">
        <v>0</v>
      </c>
      <c r="Y35367">
        <v>0</v>
      </c>
      <c r="Z35367">
        <v>0</v>
      </c>
      <c r="AA35367">
        <v>0</v>
      </c>
      <c r="AB35367">
        <v>0</v>
      </c>
      <c r="AC35367">
        <v>0</v>
      </c>
      <c r="AD35367">
        <v>0</v>
      </c>
      <c r="AK35367" s="11" t="s">
        <v>431</v>
      </c>
      <c r="AM35367" s="11" t="s">
        <v>431</v>
      </c>
      <c r="AP35367">
        <v>1.84974566824946</v>
      </c>
      <c r="AQ35367">
        <v>0</v>
      </c>
      <c r="AR35367">
        <v>9.1299412256107395</v>
      </c>
      <c r="AS35367">
        <f t="shared" si="552"/>
        <v>0</v>
      </c>
    </row>
    <row r="35368" spans="1:45" x14ac:dyDescent="0.25">
      <c r="A35368">
        <v>35367</v>
      </c>
      <c r="B35368" s="11" t="s">
        <v>570</v>
      </c>
      <c r="C35368" s="1">
        <v>43867</v>
      </c>
      <c r="D35368">
        <v>0</v>
      </c>
      <c r="E35368">
        <v>0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0</v>
      </c>
      <c r="Q35368">
        <v>0</v>
      </c>
      <c r="R35368">
        <v>0</v>
      </c>
      <c r="S35368">
        <v>0</v>
      </c>
      <c r="T35368">
        <v>0</v>
      </c>
      <c r="U35368">
        <v>0</v>
      </c>
      <c r="V35368">
        <v>0</v>
      </c>
      <c r="W35368">
        <v>0</v>
      </c>
      <c r="X35368">
        <v>0</v>
      </c>
      <c r="Y35368">
        <v>0</v>
      </c>
      <c r="Z35368">
        <v>0</v>
      </c>
      <c r="AA35368">
        <v>0</v>
      </c>
      <c r="AB35368">
        <v>0</v>
      </c>
      <c r="AC35368">
        <v>0</v>
      </c>
      <c r="AD35368">
        <v>0</v>
      </c>
      <c r="AK35368" s="11" t="s">
        <v>431</v>
      </c>
      <c r="AM35368" s="11" t="s">
        <v>431</v>
      </c>
      <c r="AP35368">
        <v>1.7678131601543301</v>
      </c>
      <c r="AQ35368">
        <v>0</v>
      </c>
      <c r="AR35368">
        <v>9.1287753134015492</v>
      </c>
      <c r="AS35368">
        <f t="shared" si="552"/>
        <v>0</v>
      </c>
    </row>
    <row r="35369" spans="1:45" x14ac:dyDescent="0.25">
      <c r="A35369">
        <v>35368</v>
      </c>
      <c r="B35369" s="11" t="s">
        <v>570</v>
      </c>
      <c r="C35369" s="1">
        <v>43868</v>
      </c>
      <c r="D35369">
        <v>0</v>
      </c>
      <c r="E35369">
        <v>0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>
        <v>0</v>
      </c>
      <c r="R35369">
        <v>0</v>
      </c>
      <c r="S35369">
        <v>0</v>
      </c>
      <c r="T35369">
        <v>0</v>
      </c>
      <c r="U35369">
        <v>0</v>
      </c>
      <c r="V35369">
        <v>0</v>
      </c>
      <c r="W35369">
        <v>0</v>
      </c>
      <c r="X35369">
        <v>0</v>
      </c>
      <c r="Y35369">
        <v>0</v>
      </c>
      <c r="Z35369">
        <v>0</v>
      </c>
      <c r="AA35369">
        <v>0</v>
      </c>
      <c r="AB35369">
        <v>0</v>
      </c>
      <c r="AC35369">
        <v>0</v>
      </c>
      <c r="AD35369">
        <v>0</v>
      </c>
      <c r="AK35369" s="11" t="s">
        <v>431</v>
      </c>
      <c r="AM35369" s="11" t="s">
        <v>431</v>
      </c>
      <c r="AP35369">
        <v>1.86788600874776</v>
      </c>
      <c r="AQ35369">
        <v>0</v>
      </c>
      <c r="AR35369">
        <v>9.1313626569390802</v>
      </c>
      <c r="AS35369">
        <f t="shared" si="552"/>
        <v>0</v>
      </c>
    </row>
    <row r="35370" spans="1:45" x14ac:dyDescent="0.25">
      <c r="A35370">
        <v>35369</v>
      </c>
      <c r="B35370" s="11" t="s">
        <v>570</v>
      </c>
      <c r="C35370" s="1">
        <v>43869</v>
      </c>
      <c r="D35370">
        <v>0</v>
      </c>
      <c r="E35370">
        <v>0</v>
      </c>
      <c r="F35370">
        <v>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  <c r="T35370">
        <v>0</v>
      </c>
      <c r="U35370">
        <v>0</v>
      </c>
      <c r="V35370">
        <v>0</v>
      </c>
      <c r="W35370">
        <v>0</v>
      </c>
      <c r="X35370">
        <v>0</v>
      </c>
      <c r="Y35370">
        <v>0</v>
      </c>
      <c r="Z35370">
        <v>0</v>
      </c>
      <c r="AA35370">
        <v>0</v>
      </c>
      <c r="AB35370">
        <v>0</v>
      </c>
      <c r="AC35370">
        <v>0</v>
      </c>
      <c r="AD35370">
        <v>0</v>
      </c>
      <c r="AK35370" s="11" t="s">
        <v>432</v>
      </c>
      <c r="AL35370">
        <v>7.7951995421748199</v>
      </c>
      <c r="AM35370" s="11" t="s">
        <v>431</v>
      </c>
      <c r="AP35370">
        <v>1.94075334569152</v>
      </c>
      <c r="AQ35370">
        <v>0</v>
      </c>
      <c r="AR35370">
        <v>9.1299045086527393</v>
      </c>
      <c r="AS35370">
        <f t="shared" si="552"/>
        <v>0</v>
      </c>
    </row>
    <row r="35371" spans="1:45" x14ac:dyDescent="0.25">
      <c r="A35371">
        <v>35370</v>
      </c>
      <c r="B35371" s="11" t="s">
        <v>570</v>
      </c>
      <c r="C35371" s="1">
        <v>43870</v>
      </c>
      <c r="D35371">
        <v>0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  <c r="T35371">
        <v>0</v>
      </c>
      <c r="U35371">
        <v>0</v>
      </c>
      <c r="V35371">
        <v>0</v>
      </c>
      <c r="W35371">
        <v>0</v>
      </c>
      <c r="X35371">
        <v>0</v>
      </c>
      <c r="Y35371">
        <v>0</v>
      </c>
      <c r="Z35371">
        <v>0</v>
      </c>
      <c r="AA35371">
        <v>0</v>
      </c>
      <c r="AB35371">
        <v>0</v>
      </c>
      <c r="AC35371">
        <v>0</v>
      </c>
      <c r="AD35371">
        <v>0</v>
      </c>
      <c r="AK35371" s="11" t="s">
        <v>432</v>
      </c>
      <c r="AL35371">
        <v>7.4899921650380801</v>
      </c>
      <c r="AM35371" s="11" t="s">
        <v>431</v>
      </c>
      <c r="AP35371">
        <v>0</v>
      </c>
      <c r="AQ35371">
        <v>0</v>
      </c>
      <c r="AR35371">
        <v>0</v>
      </c>
      <c r="AS35371">
        <f t="shared" si="552"/>
        <v>0</v>
      </c>
    </row>
    <row r="35372" spans="1:45" x14ac:dyDescent="0.25">
      <c r="A35372">
        <v>35371</v>
      </c>
      <c r="B35372" s="11" t="s">
        <v>570</v>
      </c>
      <c r="C35372" s="1">
        <v>43871</v>
      </c>
      <c r="D35372">
        <v>0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  <c r="T35372">
        <v>0</v>
      </c>
      <c r="U35372">
        <v>0</v>
      </c>
      <c r="V35372">
        <v>0</v>
      </c>
      <c r="W35372">
        <v>0</v>
      </c>
      <c r="X35372">
        <v>0</v>
      </c>
      <c r="Y35372">
        <v>0</v>
      </c>
      <c r="Z35372">
        <v>0</v>
      </c>
      <c r="AA35372">
        <v>0</v>
      </c>
      <c r="AB35372">
        <v>0</v>
      </c>
      <c r="AC35372">
        <v>0</v>
      </c>
      <c r="AD35372">
        <v>0</v>
      </c>
      <c r="AK35372" s="11" t="s">
        <v>432</v>
      </c>
      <c r="AL35372">
        <v>7.1508728571083804</v>
      </c>
      <c r="AM35372" s="11" t="s">
        <v>431</v>
      </c>
      <c r="AP35372">
        <v>0</v>
      </c>
      <c r="AQ35372">
        <v>0</v>
      </c>
      <c r="AR35372">
        <v>0</v>
      </c>
      <c r="AS35372">
        <f t="shared" si="552"/>
        <v>0</v>
      </c>
    </row>
    <row r="35373" spans="1:45" x14ac:dyDescent="0.25">
      <c r="A35373">
        <v>35372</v>
      </c>
      <c r="B35373" s="11" t="s">
        <v>570</v>
      </c>
      <c r="C35373" s="1">
        <v>43872</v>
      </c>
      <c r="D35373">
        <v>0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0</v>
      </c>
      <c r="T35373">
        <v>0</v>
      </c>
      <c r="U35373">
        <v>0</v>
      </c>
      <c r="V35373">
        <v>0</v>
      </c>
      <c r="W35373">
        <v>0</v>
      </c>
      <c r="X35373">
        <v>0</v>
      </c>
      <c r="Y35373">
        <v>0</v>
      </c>
      <c r="Z35373">
        <v>0</v>
      </c>
      <c r="AA35373">
        <v>0</v>
      </c>
      <c r="AB35373">
        <v>0</v>
      </c>
      <c r="AC35373">
        <v>0</v>
      </c>
      <c r="AD35373">
        <v>0</v>
      </c>
      <c r="AK35373" s="11" t="s">
        <v>432</v>
      </c>
      <c r="AL35373">
        <v>6.7740736260753698</v>
      </c>
      <c r="AM35373" s="11" t="s">
        <v>431</v>
      </c>
      <c r="AP35373">
        <v>0</v>
      </c>
      <c r="AQ35373">
        <v>0</v>
      </c>
      <c r="AR35373">
        <v>0</v>
      </c>
      <c r="AS35373">
        <f t="shared" si="552"/>
        <v>0</v>
      </c>
    </row>
    <row r="35374" spans="1:45" x14ac:dyDescent="0.25">
      <c r="A35374">
        <v>35373</v>
      </c>
      <c r="B35374" s="11" t="s">
        <v>570</v>
      </c>
      <c r="C35374" s="1">
        <v>43873</v>
      </c>
      <c r="D35374">
        <v>0</v>
      </c>
      <c r="E35374">
        <v>0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0</v>
      </c>
      <c r="V35374">
        <v>0</v>
      </c>
      <c r="W35374">
        <v>0</v>
      </c>
      <c r="X35374">
        <v>0</v>
      </c>
      <c r="Y35374">
        <v>0</v>
      </c>
      <c r="Z35374">
        <v>0</v>
      </c>
      <c r="AA35374">
        <v>0</v>
      </c>
      <c r="AB35374">
        <v>0</v>
      </c>
      <c r="AC35374">
        <v>0</v>
      </c>
      <c r="AD35374">
        <v>0</v>
      </c>
      <c r="AK35374" s="11" t="s">
        <v>432</v>
      </c>
      <c r="AL35374">
        <v>6.3554078138164698</v>
      </c>
      <c r="AM35374" s="11" t="s">
        <v>431</v>
      </c>
      <c r="AP35374">
        <v>0</v>
      </c>
      <c r="AQ35374">
        <v>0</v>
      </c>
      <c r="AR35374">
        <v>0</v>
      </c>
      <c r="AS35374">
        <f t="shared" si="552"/>
        <v>0</v>
      </c>
    </row>
    <row r="35375" spans="1:45" x14ac:dyDescent="0.25">
      <c r="A35375">
        <v>35374</v>
      </c>
      <c r="B35375" s="11" t="s">
        <v>570</v>
      </c>
      <c r="C35375" s="1">
        <v>43874</v>
      </c>
      <c r="D35375">
        <v>0</v>
      </c>
      <c r="E35375">
        <v>0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0</v>
      </c>
      <c r="T35375">
        <v>0</v>
      </c>
      <c r="U35375">
        <v>0</v>
      </c>
      <c r="V35375">
        <v>0</v>
      </c>
      <c r="W35375">
        <v>0</v>
      </c>
      <c r="X35375">
        <v>0</v>
      </c>
      <c r="Y35375">
        <v>0</v>
      </c>
      <c r="Z35375">
        <v>0</v>
      </c>
      <c r="AA35375">
        <v>0</v>
      </c>
      <c r="AB35375">
        <v>0</v>
      </c>
      <c r="AC35375">
        <v>0</v>
      </c>
      <c r="AD35375">
        <v>0</v>
      </c>
      <c r="AK35375" s="11" t="s">
        <v>432</v>
      </c>
      <c r="AL35375">
        <v>5.8902235779732504</v>
      </c>
      <c r="AM35375" s="11" t="s">
        <v>431</v>
      </c>
      <c r="AP35375">
        <v>0</v>
      </c>
      <c r="AQ35375">
        <v>0</v>
      </c>
      <c r="AR35375">
        <v>0</v>
      </c>
      <c r="AS35375">
        <f t="shared" si="552"/>
        <v>0</v>
      </c>
    </row>
    <row r="35376" spans="1:45" x14ac:dyDescent="0.25">
      <c r="A35376">
        <v>35375</v>
      </c>
      <c r="B35376" s="11" t="s">
        <v>570</v>
      </c>
      <c r="C35376" s="1">
        <v>43875</v>
      </c>
      <c r="D35376">
        <v>0</v>
      </c>
      <c r="E35376">
        <v>0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0</v>
      </c>
      <c r="Y35376">
        <v>0</v>
      </c>
      <c r="Z35376">
        <v>0</v>
      </c>
      <c r="AA35376">
        <v>0</v>
      </c>
      <c r="AB35376">
        <v>0</v>
      </c>
      <c r="AC35376">
        <v>0</v>
      </c>
      <c r="AD35376">
        <v>0</v>
      </c>
      <c r="AK35376" s="11" t="s">
        <v>432</v>
      </c>
      <c r="AL35376">
        <v>5.37335220481412</v>
      </c>
      <c r="AM35376" s="11" t="s">
        <v>431</v>
      </c>
      <c r="AP35376">
        <v>0</v>
      </c>
      <c r="AQ35376">
        <v>0</v>
      </c>
      <c r="AR35376">
        <v>0</v>
      </c>
      <c r="AS35376">
        <f t="shared" si="552"/>
        <v>0</v>
      </c>
    </row>
    <row r="35377" spans="1:45" x14ac:dyDescent="0.25">
      <c r="A35377">
        <v>35376</v>
      </c>
      <c r="B35377" s="11" t="s">
        <v>570</v>
      </c>
      <c r="C35377" s="1">
        <v>43876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  <c r="T35377">
        <v>0</v>
      </c>
      <c r="U35377">
        <v>0</v>
      </c>
      <c r="V35377">
        <v>0</v>
      </c>
      <c r="W35377">
        <v>0</v>
      </c>
      <c r="X35377">
        <v>0</v>
      </c>
      <c r="Y35377">
        <v>0</v>
      </c>
      <c r="Z35377">
        <v>0</v>
      </c>
      <c r="AA35377">
        <v>0</v>
      </c>
      <c r="AB35377">
        <v>0</v>
      </c>
      <c r="AC35377">
        <v>0</v>
      </c>
      <c r="AD35377">
        <v>0</v>
      </c>
      <c r="AK35377" s="11" t="s">
        <v>432</v>
      </c>
      <c r="AL35377">
        <v>4.7990409406546597</v>
      </c>
      <c r="AM35377" s="11" t="s">
        <v>431</v>
      </c>
      <c r="AP35377">
        <v>0</v>
      </c>
      <c r="AQ35377">
        <v>0</v>
      </c>
      <c r="AR35377">
        <v>0</v>
      </c>
      <c r="AS35377">
        <f t="shared" si="552"/>
        <v>0</v>
      </c>
    </row>
    <row r="35378" spans="1:45" x14ac:dyDescent="0.25">
      <c r="A35378">
        <v>35377</v>
      </c>
      <c r="B35378" s="11" t="s">
        <v>570</v>
      </c>
      <c r="C35378" s="1">
        <v>43877</v>
      </c>
      <c r="D35378">
        <v>0</v>
      </c>
      <c r="E35378">
        <v>0</v>
      </c>
      <c r="F35378">
        <v>0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0</v>
      </c>
      <c r="U35378">
        <v>0</v>
      </c>
      <c r="V35378">
        <v>0</v>
      </c>
      <c r="W35378">
        <v>0</v>
      </c>
      <c r="X35378">
        <v>0</v>
      </c>
      <c r="Y35378">
        <v>0</v>
      </c>
      <c r="Z35378">
        <v>0</v>
      </c>
      <c r="AA35378">
        <v>0</v>
      </c>
      <c r="AB35378">
        <v>0</v>
      </c>
      <c r="AC35378">
        <v>0</v>
      </c>
      <c r="AD35378">
        <v>0</v>
      </c>
      <c r="AK35378" s="11" t="s">
        <v>432</v>
      </c>
      <c r="AL35378">
        <v>4.1610105778709396</v>
      </c>
      <c r="AM35378" s="11" t="s">
        <v>431</v>
      </c>
      <c r="AP35378">
        <v>0</v>
      </c>
      <c r="AQ35378">
        <v>0</v>
      </c>
      <c r="AR35378">
        <v>0</v>
      </c>
      <c r="AS35378">
        <f t="shared" si="552"/>
        <v>0</v>
      </c>
    </row>
    <row r="35379" spans="1:45" x14ac:dyDescent="0.25">
      <c r="A35379">
        <v>35378</v>
      </c>
      <c r="B35379" s="11" t="s">
        <v>570</v>
      </c>
      <c r="C35379" s="1">
        <v>43878</v>
      </c>
      <c r="D35379">
        <v>0</v>
      </c>
      <c r="E35379">
        <v>0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  <c r="T35379">
        <v>0</v>
      </c>
      <c r="U35379">
        <v>0</v>
      </c>
      <c r="V35379">
        <v>0</v>
      </c>
      <c r="W35379">
        <v>0</v>
      </c>
      <c r="X35379">
        <v>0</v>
      </c>
      <c r="Y35379">
        <v>0</v>
      </c>
      <c r="Z35379">
        <v>0</v>
      </c>
      <c r="AA35379">
        <v>0</v>
      </c>
      <c r="AB35379">
        <v>0</v>
      </c>
      <c r="AC35379">
        <v>0</v>
      </c>
      <c r="AD35379">
        <v>0</v>
      </c>
      <c r="AK35379" s="11" t="s">
        <v>432</v>
      </c>
      <c r="AL35379">
        <v>3.3499766103202901</v>
      </c>
      <c r="AM35379" s="11" t="s">
        <v>431</v>
      </c>
      <c r="AP35379">
        <v>0</v>
      </c>
      <c r="AQ35379">
        <v>0</v>
      </c>
      <c r="AR35379">
        <v>0</v>
      </c>
      <c r="AS35379">
        <f t="shared" si="552"/>
        <v>0</v>
      </c>
    </row>
    <row r="35380" spans="1:45" x14ac:dyDescent="0.25">
      <c r="A35380">
        <v>35379</v>
      </c>
      <c r="B35380" s="11" t="s">
        <v>570</v>
      </c>
      <c r="C35380" s="1">
        <v>43879</v>
      </c>
      <c r="D35380">
        <v>0</v>
      </c>
      <c r="E35380">
        <v>0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  <c r="T35380">
        <v>0</v>
      </c>
      <c r="U35380">
        <v>0</v>
      </c>
      <c r="V35380">
        <v>0</v>
      </c>
      <c r="W35380">
        <v>0</v>
      </c>
      <c r="X35380">
        <v>0</v>
      </c>
      <c r="Y35380">
        <v>0</v>
      </c>
      <c r="Z35380">
        <v>0</v>
      </c>
      <c r="AA35380">
        <v>0</v>
      </c>
      <c r="AB35380">
        <v>0</v>
      </c>
      <c r="AC35380">
        <v>0</v>
      </c>
      <c r="AD35380">
        <v>0</v>
      </c>
      <c r="AK35380" s="11" t="s">
        <v>432</v>
      </c>
      <c r="AL35380">
        <v>2.35554088351974</v>
      </c>
      <c r="AM35380" s="11" t="s">
        <v>431</v>
      </c>
      <c r="AP35380">
        <v>0.15010517137754301</v>
      </c>
      <c r="AQ35380">
        <v>0</v>
      </c>
      <c r="AR35380">
        <v>0.81290684738365904</v>
      </c>
      <c r="AS35380">
        <f t="shared" si="552"/>
        <v>0</v>
      </c>
    </row>
    <row r="35381" spans="1:45" x14ac:dyDescent="0.25">
      <c r="A35381">
        <v>35380</v>
      </c>
      <c r="B35381" s="11" t="s">
        <v>570</v>
      </c>
      <c r="C35381" s="1">
        <v>43880</v>
      </c>
      <c r="D35381">
        <v>0</v>
      </c>
      <c r="E35381">
        <v>0</v>
      </c>
      <c r="F35381">
        <v>0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  <c r="T35381">
        <v>0</v>
      </c>
      <c r="U35381">
        <v>0</v>
      </c>
      <c r="V35381">
        <v>0</v>
      </c>
      <c r="W35381">
        <v>0</v>
      </c>
      <c r="X35381">
        <v>0</v>
      </c>
      <c r="Y35381">
        <v>0</v>
      </c>
      <c r="Z35381">
        <v>0</v>
      </c>
      <c r="AA35381">
        <v>0</v>
      </c>
      <c r="AB35381">
        <v>0</v>
      </c>
      <c r="AC35381">
        <v>0</v>
      </c>
      <c r="AD35381">
        <v>0</v>
      </c>
      <c r="AK35381" s="11" t="s">
        <v>432</v>
      </c>
      <c r="AL35381">
        <v>1.1680456170972799</v>
      </c>
      <c r="AM35381" s="11" t="s">
        <v>431</v>
      </c>
      <c r="AP35381">
        <v>0.761698764402721</v>
      </c>
      <c r="AQ35381">
        <v>0</v>
      </c>
      <c r="AR35381">
        <v>3.2332590358924098</v>
      </c>
      <c r="AS35381">
        <f t="shared" si="552"/>
        <v>0</v>
      </c>
    </row>
    <row r="35382" spans="1:45" x14ac:dyDescent="0.25">
      <c r="A35382">
        <v>35381</v>
      </c>
      <c r="B35382" s="11" t="s">
        <v>570</v>
      </c>
      <c r="C35382" s="1">
        <v>43881</v>
      </c>
      <c r="D35382">
        <v>0</v>
      </c>
      <c r="E35382">
        <v>0</v>
      </c>
      <c r="F35382">
        <v>0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0</v>
      </c>
      <c r="U35382">
        <v>0</v>
      </c>
      <c r="V35382">
        <v>0</v>
      </c>
      <c r="W35382">
        <v>0</v>
      </c>
      <c r="X35382">
        <v>0</v>
      </c>
      <c r="Y35382">
        <v>0</v>
      </c>
      <c r="Z35382">
        <v>0</v>
      </c>
      <c r="AA35382">
        <v>0</v>
      </c>
      <c r="AB35382">
        <v>0</v>
      </c>
      <c r="AC35382">
        <v>0</v>
      </c>
      <c r="AD35382">
        <v>0</v>
      </c>
      <c r="AK35382" s="11" t="s">
        <v>432</v>
      </c>
      <c r="AL35382">
        <v>-0.215802627428197</v>
      </c>
      <c r="AM35382" s="11" t="s">
        <v>431</v>
      </c>
      <c r="AP35382">
        <v>2.82929515873013</v>
      </c>
      <c r="AQ35382">
        <v>0</v>
      </c>
      <c r="AR35382">
        <v>10.923015839460099</v>
      </c>
      <c r="AS35382">
        <f t="shared" si="552"/>
        <v>0</v>
      </c>
    </row>
    <row r="35383" spans="1:45" x14ac:dyDescent="0.25">
      <c r="A35383">
        <v>35382</v>
      </c>
      <c r="B35383" s="11" t="s">
        <v>570</v>
      </c>
      <c r="C35383" s="1">
        <v>43882</v>
      </c>
      <c r="D35383">
        <v>0</v>
      </c>
      <c r="E35383">
        <v>0</v>
      </c>
      <c r="F35383">
        <v>0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S35383">
        <v>0</v>
      </c>
      <c r="T35383">
        <v>0</v>
      </c>
      <c r="U35383">
        <v>0</v>
      </c>
      <c r="V35383">
        <v>0</v>
      </c>
      <c r="W35383">
        <v>0</v>
      </c>
      <c r="X35383">
        <v>0</v>
      </c>
      <c r="Y35383">
        <v>0</v>
      </c>
      <c r="Z35383">
        <v>0</v>
      </c>
      <c r="AA35383">
        <v>0</v>
      </c>
      <c r="AB35383">
        <v>0</v>
      </c>
      <c r="AC35383">
        <v>0</v>
      </c>
      <c r="AD35383">
        <v>0</v>
      </c>
      <c r="AK35383" s="11" t="s">
        <v>432</v>
      </c>
      <c r="AL35383">
        <v>-1.7851086710425199</v>
      </c>
      <c r="AM35383" s="11" t="s">
        <v>431</v>
      </c>
      <c r="AP35383">
        <v>8.60822774814309</v>
      </c>
      <c r="AQ35383">
        <v>0</v>
      </c>
      <c r="AR35383">
        <v>30.345288666383698</v>
      </c>
      <c r="AS35383">
        <f t="shared" si="552"/>
        <v>0</v>
      </c>
    </row>
    <row r="35384" spans="1:45" x14ac:dyDescent="0.25">
      <c r="A35384">
        <v>35383</v>
      </c>
      <c r="B35384" s="11" t="s">
        <v>570</v>
      </c>
      <c r="C35384" s="1">
        <v>43883</v>
      </c>
      <c r="D35384">
        <v>0</v>
      </c>
      <c r="E35384">
        <v>0</v>
      </c>
      <c r="F35384">
        <v>0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  <c r="S35384">
        <v>0</v>
      </c>
      <c r="T35384">
        <v>0</v>
      </c>
      <c r="U35384">
        <v>0</v>
      </c>
      <c r="V35384">
        <v>0</v>
      </c>
      <c r="W35384">
        <v>0</v>
      </c>
      <c r="X35384">
        <v>0</v>
      </c>
      <c r="Y35384">
        <v>0</v>
      </c>
      <c r="Z35384">
        <v>0</v>
      </c>
      <c r="AA35384">
        <v>0</v>
      </c>
      <c r="AB35384">
        <v>0</v>
      </c>
      <c r="AC35384">
        <v>0</v>
      </c>
      <c r="AD35384">
        <v>0</v>
      </c>
      <c r="AK35384" s="11" t="s">
        <v>432</v>
      </c>
      <c r="AL35384">
        <v>-3.50495956637748</v>
      </c>
      <c r="AM35384" s="11" t="s">
        <v>431</v>
      </c>
      <c r="AP35384">
        <v>22.446853001081699</v>
      </c>
      <c r="AQ35384">
        <v>0.80993043718010105</v>
      </c>
      <c r="AR35384">
        <v>72.303556103389894</v>
      </c>
      <c r="AS35384">
        <f t="shared" si="552"/>
        <v>0</v>
      </c>
    </row>
    <row r="35385" spans="1:45" x14ac:dyDescent="0.25">
      <c r="A35385">
        <v>35384</v>
      </c>
      <c r="B35385" s="11" t="s">
        <v>570</v>
      </c>
      <c r="C35385" s="1">
        <v>43884</v>
      </c>
      <c r="D35385">
        <v>0</v>
      </c>
      <c r="E35385">
        <v>0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>
        <v>0</v>
      </c>
      <c r="R35385">
        <v>0</v>
      </c>
      <c r="S35385">
        <v>0</v>
      </c>
      <c r="T35385">
        <v>0</v>
      </c>
      <c r="U35385">
        <v>0</v>
      </c>
      <c r="V35385">
        <v>0</v>
      </c>
      <c r="W35385">
        <v>0</v>
      </c>
      <c r="X35385">
        <v>0</v>
      </c>
      <c r="Y35385">
        <v>0</v>
      </c>
      <c r="Z35385">
        <v>0</v>
      </c>
      <c r="AA35385">
        <v>0</v>
      </c>
      <c r="AB35385">
        <v>0</v>
      </c>
      <c r="AC35385">
        <v>0</v>
      </c>
      <c r="AD35385">
        <v>0</v>
      </c>
      <c r="AK35385" s="11" t="s">
        <v>432</v>
      </c>
      <c r="AL35385">
        <v>-5.31032959970356</v>
      </c>
      <c r="AM35385" s="11" t="s">
        <v>431</v>
      </c>
      <c r="AP35385">
        <v>45.295190958253201</v>
      </c>
      <c r="AQ35385">
        <v>3.2214206497155198</v>
      </c>
      <c r="AR35385">
        <v>118.34362827411999</v>
      </c>
      <c r="AS35385">
        <f t="shared" si="552"/>
        <v>0</v>
      </c>
    </row>
    <row r="35386" spans="1:45" x14ac:dyDescent="0.25">
      <c r="A35386">
        <v>35385</v>
      </c>
      <c r="B35386" s="11" t="s">
        <v>570</v>
      </c>
      <c r="C35386" s="1">
        <v>43885</v>
      </c>
      <c r="D35386">
        <v>0</v>
      </c>
      <c r="E35386">
        <v>0</v>
      </c>
      <c r="F35386">
        <v>0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>
        <v>0</v>
      </c>
      <c r="S35386">
        <v>0</v>
      </c>
      <c r="T35386">
        <v>0</v>
      </c>
      <c r="U35386">
        <v>0</v>
      </c>
      <c r="V35386">
        <v>0</v>
      </c>
      <c r="W35386">
        <v>0</v>
      </c>
      <c r="X35386">
        <v>0</v>
      </c>
      <c r="Y35386">
        <v>0</v>
      </c>
      <c r="Z35386">
        <v>0</v>
      </c>
      <c r="AA35386">
        <v>0</v>
      </c>
      <c r="AB35386">
        <v>0</v>
      </c>
      <c r="AC35386">
        <v>0</v>
      </c>
      <c r="AD35386">
        <v>0</v>
      </c>
      <c r="AE35386">
        <v>0</v>
      </c>
      <c r="AF35386">
        <v>0</v>
      </c>
      <c r="AG35386">
        <v>0</v>
      </c>
      <c r="AH35386">
        <v>0</v>
      </c>
      <c r="AI35386">
        <v>0</v>
      </c>
      <c r="AJ35386">
        <v>0</v>
      </c>
      <c r="AK35386" s="11" t="s">
        <v>432</v>
      </c>
      <c r="AL35386">
        <v>-7.1075239705333502</v>
      </c>
      <c r="AM35386" s="11" t="s">
        <v>432</v>
      </c>
      <c r="AN35386">
        <v>4.0210837882679602</v>
      </c>
      <c r="AO35386">
        <v>0.27071056640970298</v>
      </c>
      <c r="AP35386">
        <v>73.053292694216694</v>
      </c>
      <c r="AQ35386">
        <v>10.8830218648702</v>
      </c>
      <c r="AR35386">
        <v>143.805226310226</v>
      </c>
      <c r="AS35386">
        <f t="shared" si="552"/>
        <v>0</v>
      </c>
    </row>
    <row r="35387" spans="1:45" x14ac:dyDescent="0.25">
      <c r="A35387">
        <v>35386</v>
      </c>
      <c r="B35387" s="11" t="s">
        <v>570</v>
      </c>
      <c r="C35387" s="1">
        <v>43886</v>
      </c>
      <c r="D35387">
        <v>0</v>
      </c>
      <c r="E35387">
        <v>0</v>
      </c>
      <c r="F35387">
        <v>0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>
        <v>0</v>
      </c>
      <c r="S35387">
        <v>0</v>
      </c>
      <c r="T35387">
        <v>0</v>
      </c>
      <c r="U35387">
        <v>0</v>
      </c>
      <c r="V35387">
        <v>0</v>
      </c>
      <c r="W35387">
        <v>0</v>
      </c>
      <c r="X35387">
        <v>0</v>
      </c>
      <c r="Y35387">
        <v>0</v>
      </c>
      <c r="Z35387">
        <v>0</v>
      </c>
      <c r="AA35387">
        <v>0</v>
      </c>
      <c r="AB35387">
        <v>0</v>
      </c>
      <c r="AC35387">
        <v>0</v>
      </c>
      <c r="AD35387">
        <v>0</v>
      </c>
      <c r="AE35387">
        <v>0</v>
      </c>
      <c r="AF35387">
        <v>0</v>
      </c>
      <c r="AG35387">
        <v>0</v>
      </c>
      <c r="AH35387">
        <v>0</v>
      </c>
      <c r="AI35387">
        <v>0</v>
      </c>
      <c r="AJ35387">
        <v>0</v>
      </c>
      <c r="AK35387" s="11" t="s">
        <v>432</v>
      </c>
      <c r="AL35387">
        <v>-8.7941153378643708</v>
      </c>
      <c r="AM35387" s="11" t="s">
        <v>432</v>
      </c>
      <c r="AN35387">
        <v>4.1297782064720998</v>
      </c>
      <c r="AO35387">
        <v>0.16733376160014801</v>
      </c>
      <c r="AP35387">
        <v>100.847636306833</v>
      </c>
      <c r="AQ35387">
        <v>30.2341811918837</v>
      </c>
      <c r="AR35387">
        <v>149.28949460939799</v>
      </c>
      <c r="AS35387">
        <f t="shared" si="552"/>
        <v>0</v>
      </c>
    </row>
    <row r="35388" spans="1:45" x14ac:dyDescent="0.25">
      <c r="A35388">
        <v>35387</v>
      </c>
      <c r="B35388" s="11" t="s">
        <v>570</v>
      </c>
      <c r="C35388" s="1">
        <v>43887</v>
      </c>
      <c r="D35388">
        <v>0</v>
      </c>
      <c r="E35388">
        <v>0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  <c r="S35388">
        <v>0</v>
      </c>
      <c r="T35388">
        <v>0</v>
      </c>
      <c r="U35388">
        <v>0</v>
      </c>
      <c r="V35388">
        <v>0</v>
      </c>
      <c r="W35388">
        <v>0</v>
      </c>
      <c r="X35388">
        <v>0</v>
      </c>
      <c r="Y35388">
        <v>0</v>
      </c>
      <c r="Z35388">
        <v>0</v>
      </c>
      <c r="AA35388">
        <v>0</v>
      </c>
      <c r="AB35388">
        <v>0</v>
      </c>
      <c r="AC35388">
        <v>0</v>
      </c>
      <c r="AD35388">
        <v>0</v>
      </c>
      <c r="AE35388">
        <v>0</v>
      </c>
      <c r="AF35388">
        <v>0</v>
      </c>
      <c r="AG35388">
        <v>0</v>
      </c>
      <c r="AH35388">
        <v>0</v>
      </c>
      <c r="AI35388">
        <v>0</v>
      </c>
      <c r="AJ35388">
        <v>0</v>
      </c>
      <c r="AK35388" s="11" t="s">
        <v>432</v>
      </c>
      <c r="AL35388">
        <v>-10.297117230522501</v>
      </c>
      <c r="AM35388" s="11" t="s">
        <v>432</v>
      </c>
      <c r="AN35388">
        <v>4.2523602744849001</v>
      </c>
      <c r="AO35388">
        <v>0.26622151492435803</v>
      </c>
      <c r="AP35388">
        <v>128.37335547700999</v>
      </c>
      <c r="AQ35388">
        <v>72.038820921453294</v>
      </c>
      <c r="AR35388">
        <v>166.349195236056</v>
      </c>
      <c r="AS35388">
        <f t="shared" si="552"/>
        <v>0</v>
      </c>
    </row>
    <row r="35389" spans="1:45" x14ac:dyDescent="0.25">
      <c r="A35389">
        <v>35388</v>
      </c>
      <c r="B35389" s="11" t="s">
        <v>570</v>
      </c>
      <c r="C35389" s="1">
        <v>43888</v>
      </c>
      <c r="D35389">
        <v>0</v>
      </c>
      <c r="E35389">
        <v>0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0</v>
      </c>
      <c r="Y35389">
        <v>0</v>
      </c>
      <c r="Z35389">
        <v>0</v>
      </c>
      <c r="AA35389">
        <v>0</v>
      </c>
      <c r="AB35389">
        <v>0</v>
      </c>
      <c r="AC35389">
        <v>0</v>
      </c>
      <c r="AD35389">
        <v>0</v>
      </c>
      <c r="AE35389">
        <v>0</v>
      </c>
      <c r="AF35389">
        <v>0</v>
      </c>
      <c r="AG35389">
        <v>0</v>
      </c>
      <c r="AH35389">
        <v>0</v>
      </c>
      <c r="AI35389">
        <v>0</v>
      </c>
      <c r="AJ35389">
        <v>0</v>
      </c>
      <c r="AK35389" s="11" t="s">
        <v>432</v>
      </c>
      <c r="AL35389">
        <v>-11.593948757023799</v>
      </c>
      <c r="AM35389" s="11" t="s">
        <v>432</v>
      </c>
      <c r="AN35389">
        <v>4.4140405915133396</v>
      </c>
      <c r="AO35389">
        <v>0.213988440631392</v>
      </c>
      <c r="AP35389">
        <v>155.698719260134</v>
      </c>
      <c r="AQ35389">
        <v>117.910320098829</v>
      </c>
      <c r="AR35389">
        <v>208.66867211504101</v>
      </c>
      <c r="AS35389">
        <f t="shared" si="552"/>
        <v>0</v>
      </c>
    </row>
    <row r="35390" spans="1:45" x14ac:dyDescent="0.25">
      <c r="A35390">
        <v>35389</v>
      </c>
      <c r="B35390" s="11" t="s">
        <v>570</v>
      </c>
      <c r="C35390" s="1">
        <v>43889</v>
      </c>
      <c r="D35390">
        <v>0</v>
      </c>
      <c r="E35390">
        <v>0</v>
      </c>
      <c r="F35390">
        <v>0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>
        <v>0</v>
      </c>
      <c r="R35390">
        <v>0</v>
      </c>
      <c r="S35390">
        <v>0</v>
      </c>
      <c r="T35390">
        <v>0</v>
      </c>
      <c r="U35390">
        <v>0</v>
      </c>
      <c r="V35390">
        <v>0</v>
      </c>
      <c r="W35390">
        <v>0</v>
      </c>
      <c r="X35390">
        <v>0</v>
      </c>
      <c r="Y35390">
        <v>0</v>
      </c>
      <c r="Z35390">
        <v>0</v>
      </c>
      <c r="AA35390">
        <v>0</v>
      </c>
      <c r="AB35390">
        <v>0</v>
      </c>
      <c r="AC35390">
        <v>0</v>
      </c>
      <c r="AD35390">
        <v>0</v>
      </c>
      <c r="AE35390">
        <v>0</v>
      </c>
      <c r="AF35390">
        <v>0</v>
      </c>
      <c r="AG35390">
        <v>0</v>
      </c>
      <c r="AH35390">
        <v>0</v>
      </c>
      <c r="AI35390">
        <v>0</v>
      </c>
      <c r="AJ35390">
        <v>0</v>
      </c>
      <c r="AK35390" s="11" t="s">
        <v>432</v>
      </c>
      <c r="AL35390">
        <v>-12.716316371473001</v>
      </c>
      <c r="AM35390" s="11" t="s">
        <v>432</v>
      </c>
      <c r="AN35390">
        <v>4.6585560131064199</v>
      </c>
      <c r="AO35390">
        <v>8.1745716434418705E-2</v>
      </c>
      <c r="AP35390">
        <v>182.56707834682899</v>
      </c>
      <c r="AQ35390">
        <v>143.278692003998</v>
      </c>
      <c r="AR35390">
        <v>254.48290523844</v>
      </c>
      <c r="AS35390">
        <f t="shared" si="552"/>
        <v>0</v>
      </c>
    </row>
    <row r="35391" spans="1:45" x14ac:dyDescent="0.25">
      <c r="A35391">
        <v>35390</v>
      </c>
      <c r="B35391" s="11" t="s">
        <v>570</v>
      </c>
      <c r="C35391" s="1">
        <v>43890</v>
      </c>
      <c r="D35391">
        <v>0</v>
      </c>
      <c r="E35391">
        <v>0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>
        <v>0</v>
      </c>
      <c r="S35391">
        <v>0</v>
      </c>
      <c r="T35391">
        <v>0</v>
      </c>
      <c r="U35391">
        <v>0</v>
      </c>
      <c r="V35391">
        <v>0</v>
      </c>
      <c r="W35391">
        <v>0</v>
      </c>
      <c r="X35391">
        <v>0</v>
      </c>
      <c r="Y35391">
        <v>0</v>
      </c>
      <c r="Z35391">
        <v>0</v>
      </c>
      <c r="AA35391">
        <v>0</v>
      </c>
      <c r="AB35391">
        <v>0</v>
      </c>
      <c r="AC35391">
        <v>0</v>
      </c>
      <c r="AD35391">
        <v>0</v>
      </c>
      <c r="AE35391">
        <v>0</v>
      </c>
      <c r="AF35391">
        <v>0</v>
      </c>
      <c r="AG35391">
        <v>0</v>
      </c>
      <c r="AH35391">
        <v>0</v>
      </c>
      <c r="AI35391">
        <v>0</v>
      </c>
      <c r="AJ35391">
        <v>0</v>
      </c>
      <c r="AK35391" s="11" t="s">
        <v>432</v>
      </c>
      <c r="AL35391">
        <v>-13.7429916282621</v>
      </c>
      <c r="AM35391" s="11" t="s">
        <v>432</v>
      </c>
      <c r="AN35391">
        <v>5.0694224621915902</v>
      </c>
      <c r="AO35391">
        <v>0</v>
      </c>
      <c r="AP35391">
        <v>214.14082240963501</v>
      </c>
      <c r="AQ35391">
        <v>148.742879980097</v>
      </c>
      <c r="AR35391">
        <v>305.63322842538997</v>
      </c>
      <c r="AS35391">
        <f t="shared" si="552"/>
        <v>0</v>
      </c>
    </row>
    <row r="35392" spans="1:45" x14ac:dyDescent="0.25">
      <c r="A35392">
        <v>35391</v>
      </c>
      <c r="B35392" s="11" t="s">
        <v>570</v>
      </c>
      <c r="C35392" s="1">
        <v>43891</v>
      </c>
      <c r="D35392">
        <v>0</v>
      </c>
      <c r="E35392">
        <v>0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>
        <v>0</v>
      </c>
      <c r="O35392">
        <v>0</v>
      </c>
      <c r="P35392">
        <v>0</v>
      </c>
      <c r="Q35392">
        <v>0</v>
      </c>
      <c r="R35392">
        <v>0</v>
      </c>
      <c r="S35392">
        <v>0</v>
      </c>
      <c r="T35392">
        <v>0</v>
      </c>
      <c r="U35392">
        <v>0</v>
      </c>
      <c r="V35392">
        <v>0</v>
      </c>
      <c r="W35392">
        <v>0</v>
      </c>
      <c r="X35392">
        <v>0</v>
      </c>
      <c r="Y35392">
        <v>0</v>
      </c>
      <c r="Z35392">
        <v>0</v>
      </c>
      <c r="AA35392">
        <v>0</v>
      </c>
      <c r="AB35392">
        <v>0</v>
      </c>
      <c r="AC35392">
        <v>0</v>
      </c>
      <c r="AD35392">
        <v>0</v>
      </c>
      <c r="AE35392">
        <v>0</v>
      </c>
      <c r="AF35392">
        <v>0</v>
      </c>
      <c r="AG35392">
        <v>0</v>
      </c>
      <c r="AH35392">
        <v>0</v>
      </c>
      <c r="AI35392">
        <v>0</v>
      </c>
      <c r="AJ35392">
        <v>0</v>
      </c>
      <c r="AK35392" s="11" t="s">
        <v>432</v>
      </c>
      <c r="AL35392">
        <v>-14.7868717348868</v>
      </c>
      <c r="AM35392" s="11" t="s">
        <v>432</v>
      </c>
      <c r="AN35392">
        <v>5.7997427471978398</v>
      </c>
      <c r="AO35392">
        <v>0</v>
      </c>
      <c r="AP35392">
        <v>251.30411674367701</v>
      </c>
      <c r="AQ35392">
        <v>165.740117524819</v>
      </c>
      <c r="AR35392">
        <v>336.23048486702299</v>
      </c>
      <c r="AS35392">
        <f t="shared" si="552"/>
        <v>0</v>
      </c>
    </row>
    <row r="35393" spans="1:45" x14ac:dyDescent="0.25">
      <c r="A35393">
        <v>35392</v>
      </c>
      <c r="B35393" s="11" t="s">
        <v>570</v>
      </c>
      <c r="C35393" s="1">
        <v>43892</v>
      </c>
      <c r="D35393">
        <v>0</v>
      </c>
      <c r="E35393">
        <v>0</v>
      </c>
      <c r="F35393">
        <v>0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0</v>
      </c>
      <c r="Q35393">
        <v>0</v>
      </c>
      <c r="R35393">
        <v>0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  <c r="Y35393">
        <v>0</v>
      </c>
      <c r="Z35393">
        <v>0</v>
      </c>
      <c r="AA35393">
        <v>0</v>
      </c>
      <c r="AB35393">
        <v>0</v>
      </c>
      <c r="AC35393">
        <v>0</v>
      </c>
      <c r="AD35393">
        <v>0</v>
      </c>
      <c r="AE35393">
        <v>0</v>
      </c>
      <c r="AF35393">
        <v>0</v>
      </c>
      <c r="AG35393">
        <v>0</v>
      </c>
      <c r="AH35393">
        <v>0</v>
      </c>
      <c r="AI35393">
        <v>0</v>
      </c>
      <c r="AJ35393">
        <v>0</v>
      </c>
      <c r="AK35393" s="11" t="s">
        <v>432</v>
      </c>
      <c r="AL35393">
        <v>-15.981084617983001</v>
      </c>
      <c r="AM35393" s="11" t="s">
        <v>432</v>
      </c>
      <c r="AN35393">
        <v>7.1197790504366703</v>
      </c>
      <c r="AO35393">
        <v>0</v>
      </c>
      <c r="AP35393">
        <v>296.20107826348197</v>
      </c>
      <c r="AQ35393">
        <v>207.90464414941999</v>
      </c>
      <c r="AR35393">
        <v>392.71726884918797</v>
      </c>
      <c r="AS35393">
        <f t="shared" si="552"/>
        <v>0</v>
      </c>
    </row>
    <row r="35394" spans="1:45" x14ac:dyDescent="0.25">
      <c r="A35394">
        <v>35393</v>
      </c>
      <c r="B35394" s="11" t="s">
        <v>570</v>
      </c>
      <c r="C35394" s="1">
        <v>43893</v>
      </c>
      <c r="D35394">
        <v>0</v>
      </c>
      <c r="E35394">
        <v>0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0</v>
      </c>
      <c r="S35394">
        <v>0</v>
      </c>
      <c r="T35394">
        <v>0</v>
      </c>
      <c r="U35394">
        <v>0</v>
      </c>
      <c r="V35394">
        <v>0</v>
      </c>
      <c r="W35394">
        <v>0</v>
      </c>
      <c r="X35394">
        <v>0</v>
      </c>
      <c r="Y35394">
        <v>0</v>
      </c>
      <c r="Z35394">
        <v>0</v>
      </c>
      <c r="AA35394">
        <v>0</v>
      </c>
      <c r="AB35394">
        <v>0</v>
      </c>
      <c r="AC35394">
        <v>0</v>
      </c>
      <c r="AD35394">
        <v>0</v>
      </c>
      <c r="AE35394">
        <v>0</v>
      </c>
      <c r="AF35394">
        <v>0</v>
      </c>
      <c r="AG35394">
        <v>0</v>
      </c>
      <c r="AH35394">
        <v>0</v>
      </c>
      <c r="AI35394">
        <v>0</v>
      </c>
      <c r="AJ35394">
        <v>0</v>
      </c>
      <c r="AK35394" s="11" t="s">
        <v>432</v>
      </c>
      <c r="AL35394">
        <v>-17.466908524367099</v>
      </c>
      <c r="AM35394" s="11" t="s">
        <v>432</v>
      </c>
      <c r="AN35394">
        <v>9.4984256571529695</v>
      </c>
      <c r="AO35394">
        <v>5.2685202638921999E-2</v>
      </c>
      <c r="AP35394">
        <v>348.45112952503899</v>
      </c>
      <c r="AQ35394">
        <v>253.551131175742</v>
      </c>
      <c r="AR35394">
        <v>472.23861113642101</v>
      </c>
      <c r="AS35394">
        <f t="shared" ref="AS35394:AS35457" si="553">_xlfn.IFNA(INDEX($BI$2:$BI$53,MATCH(B35401,$BH$2:$BH$53,0)),0)</f>
        <v>0</v>
      </c>
    </row>
    <row r="35395" spans="1:45" x14ac:dyDescent="0.25">
      <c r="A35395">
        <v>35394</v>
      </c>
      <c r="B35395" s="11" t="s">
        <v>570</v>
      </c>
      <c r="C35395" s="1">
        <v>43894</v>
      </c>
      <c r="D35395">
        <v>0</v>
      </c>
      <c r="E35395">
        <v>0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>
        <v>0</v>
      </c>
      <c r="R35395">
        <v>0</v>
      </c>
      <c r="S35395">
        <v>0</v>
      </c>
      <c r="T35395">
        <v>0</v>
      </c>
      <c r="U35395">
        <v>0</v>
      </c>
      <c r="V35395">
        <v>0</v>
      </c>
      <c r="W35395">
        <v>0</v>
      </c>
      <c r="X35395">
        <v>0</v>
      </c>
      <c r="Y35395">
        <v>0</v>
      </c>
      <c r="Z35395">
        <v>0</v>
      </c>
      <c r="AA35395">
        <v>0</v>
      </c>
      <c r="AB35395">
        <v>0</v>
      </c>
      <c r="AC35395">
        <v>0</v>
      </c>
      <c r="AD35395">
        <v>0</v>
      </c>
      <c r="AE35395">
        <v>0</v>
      </c>
      <c r="AF35395">
        <v>0</v>
      </c>
      <c r="AG35395">
        <v>0</v>
      </c>
      <c r="AH35395">
        <v>0</v>
      </c>
      <c r="AI35395">
        <v>0</v>
      </c>
      <c r="AJ35395">
        <v>0</v>
      </c>
      <c r="AK35395" s="11" t="s">
        <v>432</v>
      </c>
      <c r="AL35395">
        <v>-19.3769163358835</v>
      </c>
      <c r="AM35395" s="11" t="s">
        <v>432</v>
      </c>
      <c r="AN35395">
        <v>13.717245108225899</v>
      </c>
      <c r="AO35395">
        <v>0.212744050090136</v>
      </c>
      <c r="AP35395">
        <v>409.41661074026001</v>
      </c>
      <c r="AQ35395">
        <v>304.51417048835799</v>
      </c>
      <c r="AR35395">
        <v>563.17250438840904</v>
      </c>
      <c r="AS35395">
        <f t="shared" si="553"/>
        <v>0</v>
      </c>
    </row>
    <row r="35396" spans="1:45" x14ac:dyDescent="0.25">
      <c r="A35396">
        <v>35395</v>
      </c>
      <c r="B35396" s="11" t="s">
        <v>570</v>
      </c>
      <c r="C35396" s="1">
        <v>43895</v>
      </c>
      <c r="D35396">
        <v>0</v>
      </c>
      <c r="E35396">
        <v>0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>
        <v>0</v>
      </c>
      <c r="R35396">
        <v>0</v>
      </c>
      <c r="S35396">
        <v>0</v>
      </c>
      <c r="T35396">
        <v>0</v>
      </c>
      <c r="U35396">
        <v>0</v>
      </c>
      <c r="V35396">
        <v>0</v>
      </c>
      <c r="W35396">
        <v>0</v>
      </c>
      <c r="X35396">
        <v>0</v>
      </c>
      <c r="Y35396">
        <v>0</v>
      </c>
      <c r="Z35396">
        <v>0</v>
      </c>
      <c r="AA35396">
        <v>0</v>
      </c>
      <c r="AB35396">
        <v>0</v>
      </c>
      <c r="AC35396">
        <v>0</v>
      </c>
      <c r="AD35396">
        <v>0</v>
      </c>
      <c r="AE35396">
        <v>0</v>
      </c>
      <c r="AF35396">
        <v>0</v>
      </c>
      <c r="AG35396">
        <v>0</v>
      </c>
      <c r="AH35396">
        <v>0</v>
      </c>
      <c r="AI35396">
        <v>0</v>
      </c>
      <c r="AJ35396">
        <v>0</v>
      </c>
      <c r="AK35396" s="11" t="s">
        <v>432</v>
      </c>
      <c r="AL35396">
        <v>-21.8151430134218</v>
      </c>
      <c r="AM35396" s="11" t="s">
        <v>432</v>
      </c>
      <c r="AN35396">
        <v>20.943117768433499</v>
      </c>
      <c r="AO35396">
        <v>0.61891553127119603</v>
      </c>
      <c r="AP35396">
        <v>471.40172205728499</v>
      </c>
      <c r="AQ35396">
        <v>334.99939689042901</v>
      </c>
      <c r="AR35396">
        <v>617.93461592784797</v>
      </c>
      <c r="AS35396">
        <f t="shared" si="553"/>
        <v>0</v>
      </c>
    </row>
    <row r="35397" spans="1:45" x14ac:dyDescent="0.25">
      <c r="A35397">
        <v>35396</v>
      </c>
      <c r="B35397" s="11" t="s">
        <v>570</v>
      </c>
      <c r="C35397" s="1">
        <v>43896</v>
      </c>
      <c r="D35397">
        <v>0</v>
      </c>
      <c r="E35397">
        <v>0</v>
      </c>
      <c r="F35397">
        <v>0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  <c r="T35397">
        <v>0</v>
      </c>
      <c r="U35397">
        <v>0</v>
      </c>
      <c r="V35397">
        <v>0</v>
      </c>
      <c r="W35397">
        <v>0</v>
      </c>
      <c r="X35397">
        <v>0</v>
      </c>
      <c r="Y35397">
        <v>0</v>
      </c>
      <c r="Z35397">
        <v>0</v>
      </c>
      <c r="AA35397">
        <v>0</v>
      </c>
      <c r="AB35397">
        <v>0</v>
      </c>
      <c r="AC35397">
        <v>0</v>
      </c>
      <c r="AD35397">
        <v>0</v>
      </c>
      <c r="AE35397">
        <v>0</v>
      </c>
      <c r="AF35397">
        <v>0</v>
      </c>
      <c r="AG35397">
        <v>0</v>
      </c>
      <c r="AH35397">
        <v>0</v>
      </c>
      <c r="AI35397">
        <v>0</v>
      </c>
      <c r="AJ35397">
        <v>0</v>
      </c>
      <c r="AK35397" s="11" t="s">
        <v>432</v>
      </c>
      <c r="AL35397">
        <v>-24.842836584414599</v>
      </c>
      <c r="AM35397" s="11" t="s">
        <v>432</v>
      </c>
      <c r="AN35397">
        <v>32.566482100376803</v>
      </c>
      <c r="AO35397">
        <v>1.34796352800164</v>
      </c>
      <c r="AP35397">
        <v>530.61525149734496</v>
      </c>
      <c r="AQ35397">
        <v>391.27935786359501</v>
      </c>
      <c r="AR35397">
        <v>630.08681171288094</v>
      </c>
      <c r="AS35397">
        <f t="shared" si="553"/>
        <v>0</v>
      </c>
    </row>
    <row r="35398" spans="1:45" x14ac:dyDescent="0.25">
      <c r="A35398">
        <v>35397</v>
      </c>
      <c r="B35398" s="11" t="s">
        <v>570</v>
      </c>
      <c r="C35398" s="1">
        <v>43897</v>
      </c>
      <c r="D35398">
        <v>0</v>
      </c>
      <c r="E35398">
        <v>0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  <c r="S35398">
        <v>0</v>
      </c>
      <c r="T35398">
        <v>0</v>
      </c>
      <c r="U35398">
        <v>0</v>
      </c>
      <c r="V35398">
        <v>0</v>
      </c>
      <c r="W35398">
        <v>0</v>
      </c>
      <c r="X35398">
        <v>0</v>
      </c>
      <c r="Y35398">
        <v>0</v>
      </c>
      <c r="Z35398">
        <v>0</v>
      </c>
      <c r="AA35398">
        <v>0</v>
      </c>
      <c r="AB35398">
        <v>0</v>
      </c>
      <c r="AC35398">
        <v>0</v>
      </c>
      <c r="AD35398">
        <v>0</v>
      </c>
      <c r="AE35398">
        <v>0</v>
      </c>
      <c r="AF35398">
        <v>0</v>
      </c>
      <c r="AG35398">
        <v>0</v>
      </c>
      <c r="AH35398">
        <v>0</v>
      </c>
      <c r="AI35398">
        <v>0</v>
      </c>
      <c r="AJ35398">
        <v>0</v>
      </c>
      <c r="AK35398" s="11" t="s">
        <v>432</v>
      </c>
      <c r="AL35398">
        <v>-28.4721741775626</v>
      </c>
      <c r="AM35398" s="11" t="s">
        <v>432</v>
      </c>
      <c r="AN35398">
        <v>49.657038033415503</v>
      </c>
      <c r="AO35398">
        <v>2.4927334019709</v>
      </c>
      <c r="AP35398">
        <v>573.83490378599004</v>
      </c>
      <c r="AQ35398">
        <v>470.50953747290799</v>
      </c>
      <c r="AR35398">
        <v>629.98416153308096</v>
      </c>
      <c r="AS35398">
        <f t="shared" si="553"/>
        <v>0</v>
      </c>
    </row>
    <row r="35399" spans="1:45" x14ac:dyDescent="0.25">
      <c r="A35399">
        <v>35398</v>
      </c>
      <c r="B35399" s="11" t="s">
        <v>570</v>
      </c>
      <c r="C35399" s="1">
        <v>43898</v>
      </c>
      <c r="D35399">
        <v>3.8896500000000001</v>
      </c>
      <c r="E35399">
        <v>2.75</v>
      </c>
      <c r="F35399">
        <v>5.8012499999999996</v>
      </c>
      <c r="G35399">
        <v>1</v>
      </c>
      <c r="H35399">
        <v>1</v>
      </c>
      <c r="I35399">
        <v>1</v>
      </c>
      <c r="J35399">
        <v>1</v>
      </c>
      <c r="K35399">
        <v>1</v>
      </c>
      <c r="L35399">
        <v>1</v>
      </c>
      <c r="M35399">
        <v>0</v>
      </c>
      <c r="N35399">
        <v>0</v>
      </c>
      <c r="O35399">
        <v>0</v>
      </c>
      <c r="P35399">
        <v>3.8896500000000001</v>
      </c>
      <c r="Q35399">
        <v>2.75</v>
      </c>
      <c r="R35399">
        <v>5.8012499999999996</v>
      </c>
      <c r="S35399">
        <v>1</v>
      </c>
      <c r="T35399">
        <v>1</v>
      </c>
      <c r="U35399">
        <v>1</v>
      </c>
      <c r="V35399">
        <v>0</v>
      </c>
      <c r="W35399">
        <v>0</v>
      </c>
      <c r="X35399">
        <v>0</v>
      </c>
      <c r="Y35399">
        <v>0</v>
      </c>
      <c r="Z35399">
        <v>0</v>
      </c>
      <c r="AA35399">
        <v>0</v>
      </c>
      <c r="AB35399">
        <v>0</v>
      </c>
      <c r="AC35399">
        <v>0</v>
      </c>
      <c r="AD35399">
        <v>0</v>
      </c>
      <c r="AE35399">
        <v>0</v>
      </c>
      <c r="AF35399">
        <v>0</v>
      </c>
      <c r="AG35399">
        <v>0</v>
      </c>
      <c r="AH35399">
        <v>0</v>
      </c>
      <c r="AI35399">
        <v>0</v>
      </c>
      <c r="AJ35399">
        <v>0</v>
      </c>
      <c r="AK35399" s="11" t="s">
        <v>432</v>
      </c>
      <c r="AL35399">
        <v>-32.659994360457503</v>
      </c>
      <c r="AM35399" s="11" t="s">
        <v>432</v>
      </c>
      <c r="AN35399">
        <v>72.355579072299093</v>
      </c>
      <c r="AO35399">
        <v>3.8994492014319202</v>
      </c>
      <c r="AP35399">
        <v>588.88554076463402</v>
      </c>
      <c r="AQ35399">
        <v>534.43197074194995</v>
      </c>
      <c r="AR35399">
        <v>629.90371126430296</v>
      </c>
      <c r="AS35399">
        <f t="shared" si="553"/>
        <v>0</v>
      </c>
    </row>
    <row r="35400" spans="1:45" x14ac:dyDescent="0.25">
      <c r="A35400">
        <v>35399</v>
      </c>
      <c r="B35400" s="11" t="s">
        <v>570</v>
      </c>
      <c r="C35400" s="1">
        <v>43899</v>
      </c>
      <c r="D35400">
        <v>7.7401999999999997</v>
      </c>
      <c r="E35400">
        <v>5.9</v>
      </c>
      <c r="F35400">
        <v>10.553750000000001</v>
      </c>
      <c r="G35400">
        <v>2</v>
      </c>
      <c r="H35400">
        <v>2</v>
      </c>
      <c r="I35400">
        <v>2</v>
      </c>
      <c r="J35400">
        <v>2</v>
      </c>
      <c r="K35400">
        <v>2</v>
      </c>
      <c r="L35400">
        <v>2</v>
      </c>
      <c r="M35400">
        <v>0</v>
      </c>
      <c r="N35400">
        <v>0</v>
      </c>
      <c r="O35400">
        <v>0</v>
      </c>
      <c r="P35400">
        <v>3.8505500000000001</v>
      </c>
      <c r="Q35400">
        <v>2.7987500000000001</v>
      </c>
      <c r="R35400">
        <v>5.8537499999999998</v>
      </c>
      <c r="S35400">
        <v>1</v>
      </c>
      <c r="T35400">
        <v>1</v>
      </c>
      <c r="U35400">
        <v>1</v>
      </c>
      <c r="V35400">
        <v>0</v>
      </c>
      <c r="W35400">
        <v>0</v>
      </c>
      <c r="X35400">
        <v>0</v>
      </c>
      <c r="Y35400">
        <v>0</v>
      </c>
      <c r="Z35400">
        <v>0</v>
      </c>
      <c r="AA35400">
        <v>0</v>
      </c>
      <c r="AB35400">
        <v>0</v>
      </c>
      <c r="AC35400">
        <v>0</v>
      </c>
      <c r="AD35400">
        <v>0</v>
      </c>
      <c r="AE35400">
        <v>0</v>
      </c>
      <c r="AF35400">
        <v>0</v>
      </c>
      <c r="AG35400">
        <v>0</v>
      </c>
      <c r="AH35400">
        <v>0</v>
      </c>
      <c r="AI35400">
        <v>0</v>
      </c>
      <c r="AJ35400">
        <v>0</v>
      </c>
      <c r="AK35400" s="11" t="s">
        <v>432</v>
      </c>
      <c r="AL35400">
        <v>-37.303455932080404</v>
      </c>
      <c r="AM35400" s="11" t="s">
        <v>432</v>
      </c>
      <c r="AN35400">
        <v>99.958502107153194</v>
      </c>
      <c r="AO35400">
        <v>7.0435155854150997</v>
      </c>
      <c r="AP35400">
        <v>587.69147170480005</v>
      </c>
      <c r="AQ35400">
        <v>534.34067894265002</v>
      </c>
      <c r="AR35400">
        <v>630.082243130915</v>
      </c>
      <c r="AS35400">
        <f t="shared" si="553"/>
        <v>0</v>
      </c>
    </row>
    <row r="35401" spans="1:45" x14ac:dyDescent="0.25">
      <c r="A35401">
        <v>35400</v>
      </c>
      <c r="B35401" s="11" t="s">
        <v>570</v>
      </c>
      <c r="C35401" s="1">
        <v>43900</v>
      </c>
      <c r="D35401">
        <v>15.460599999999999</v>
      </c>
      <c r="E35401">
        <v>12.6</v>
      </c>
      <c r="F35401">
        <v>19.153749999999999</v>
      </c>
      <c r="G35401">
        <v>4</v>
      </c>
      <c r="H35401">
        <v>4</v>
      </c>
      <c r="I35401">
        <v>4</v>
      </c>
      <c r="J35401">
        <v>4</v>
      </c>
      <c r="K35401">
        <v>4</v>
      </c>
      <c r="L35401">
        <v>4</v>
      </c>
      <c r="M35401">
        <v>0</v>
      </c>
      <c r="N35401">
        <v>0</v>
      </c>
      <c r="O35401">
        <v>0</v>
      </c>
      <c r="P35401">
        <v>7.7203999999999997</v>
      </c>
      <c r="Q35401">
        <v>5.9</v>
      </c>
      <c r="R35401">
        <v>10.452500000000001</v>
      </c>
      <c r="S35401">
        <v>2</v>
      </c>
      <c r="T35401">
        <v>2</v>
      </c>
      <c r="U35401">
        <v>2</v>
      </c>
      <c r="V35401">
        <v>0</v>
      </c>
      <c r="W35401">
        <v>0</v>
      </c>
      <c r="X35401">
        <v>0</v>
      </c>
      <c r="Y35401">
        <v>0</v>
      </c>
      <c r="Z35401">
        <v>0</v>
      </c>
      <c r="AA35401">
        <v>0</v>
      </c>
      <c r="AB35401">
        <v>0</v>
      </c>
      <c r="AC35401">
        <v>0</v>
      </c>
      <c r="AD35401">
        <v>0</v>
      </c>
      <c r="AE35401">
        <v>0</v>
      </c>
      <c r="AF35401">
        <v>0</v>
      </c>
      <c r="AG35401">
        <v>0</v>
      </c>
      <c r="AH35401">
        <v>0</v>
      </c>
      <c r="AI35401">
        <v>0</v>
      </c>
      <c r="AJ35401">
        <v>0</v>
      </c>
      <c r="AK35401" s="11" t="s">
        <v>432</v>
      </c>
      <c r="AL35401">
        <v>-42.246097252336</v>
      </c>
      <c r="AM35401" s="11" t="s">
        <v>432</v>
      </c>
      <c r="AN35401">
        <v>131.81704810539699</v>
      </c>
      <c r="AO35401">
        <v>13.6328640974341</v>
      </c>
      <c r="AP35401">
        <v>605.64817563368194</v>
      </c>
      <c r="AQ35401">
        <v>534.36152238934301</v>
      </c>
      <c r="AR35401">
        <v>717.81161556663596</v>
      </c>
      <c r="AS35401">
        <f t="shared" si="553"/>
        <v>0</v>
      </c>
    </row>
    <row r="35402" spans="1:45" x14ac:dyDescent="0.25">
      <c r="A35402">
        <v>35401</v>
      </c>
      <c r="B35402" s="11" t="s">
        <v>570</v>
      </c>
      <c r="C35402" s="1">
        <v>43901</v>
      </c>
      <c r="D35402">
        <v>23.17295</v>
      </c>
      <c r="E35402">
        <v>19.350000000000001</v>
      </c>
      <c r="F35402">
        <v>27.80125</v>
      </c>
      <c r="G35402">
        <v>6.2551500000000004</v>
      </c>
      <c r="H35402">
        <v>6.05</v>
      </c>
      <c r="I35402">
        <v>6.5512499999999996</v>
      </c>
      <c r="J35402">
        <v>6.1872999999999996</v>
      </c>
      <c r="K35402">
        <v>6</v>
      </c>
      <c r="L35402">
        <v>6.45</v>
      </c>
      <c r="M35402">
        <v>0</v>
      </c>
      <c r="N35402">
        <v>0</v>
      </c>
      <c r="O35402">
        <v>0</v>
      </c>
      <c r="P35402">
        <v>7.7123499999999998</v>
      </c>
      <c r="Q35402">
        <v>5.95</v>
      </c>
      <c r="R35402">
        <v>10.1</v>
      </c>
      <c r="S35402">
        <v>2.25515</v>
      </c>
      <c r="T35402">
        <v>2.0499999999999998</v>
      </c>
      <c r="U35402">
        <v>2.55125</v>
      </c>
      <c r="V35402">
        <v>0</v>
      </c>
      <c r="W35402">
        <v>0</v>
      </c>
      <c r="X35402">
        <v>0</v>
      </c>
      <c r="Y35402">
        <v>0</v>
      </c>
      <c r="Z35402">
        <v>0</v>
      </c>
      <c r="AA35402">
        <v>0</v>
      </c>
      <c r="AB35402">
        <v>0</v>
      </c>
      <c r="AC35402">
        <v>0</v>
      </c>
      <c r="AD35402">
        <v>0</v>
      </c>
      <c r="AE35402">
        <v>0</v>
      </c>
      <c r="AF35402">
        <v>0</v>
      </c>
      <c r="AG35402">
        <v>0</v>
      </c>
      <c r="AH35402">
        <v>0</v>
      </c>
      <c r="AI35402">
        <v>0</v>
      </c>
      <c r="AJ35402">
        <v>0</v>
      </c>
      <c r="AK35402" s="11" t="s">
        <v>432</v>
      </c>
      <c r="AL35402">
        <v>-47.295908790845502</v>
      </c>
      <c r="AM35402" s="11" t="s">
        <v>432</v>
      </c>
      <c r="AN35402">
        <v>168.09580120679399</v>
      </c>
      <c r="AO35402">
        <v>24.992046813101201</v>
      </c>
      <c r="AP35402">
        <v>696.50966167908598</v>
      </c>
      <c r="AQ35402">
        <v>534.31261977013105</v>
      </c>
      <c r="AR35402">
        <v>1116.8006728308401</v>
      </c>
      <c r="AS35402">
        <f t="shared" si="553"/>
        <v>0</v>
      </c>
    </row>
    <row r="35403" spans="1:45" x14ac:dyDescent="0.25">
      <c r="A35403">
        <v>35402</v>
      </c>
      <c r="B35403" s="11" t="s">
        <v>570</v>
      </c>
      <c r="C35403" s="1">
        <v>43902</v>
      </c>
      <c r="D35403">
        <v>30.890049999999999</v>
      </c>
      <c r="E35403">
        <v>26.598749999999999</v>
      </c>
      <c r="F35403">
        <v>36.151249999999997</v>
      </c>
      <c r="G35403">
        <v>8.5059000000000005</v>
      </c>
      <c r="H35403">
        <v>8.1999999999999993</v>
      </c>
      <c r="I35403">
        <v>8.9012499999999992</v>
      </c>
      <c r="J35403">
        <v>8.3741000000000003</v>
      </c>
      <c r="K35403">
        <v>8.1</v>
      </c>
      <c r="L35403">
        <v>8.6999999999999993</v>
      </c>
      <c r="M35403">
        <v>1</v>
      </c>
      <c r="N35403">
        <v>1</v>
      </c>
      <c r="O35403">
        <v>1</v>
      </c>
      <c r="P35403">
        <v>7.7171000000000003</v>
      </c>
      <c r="Q35403">
        <v>5.8</v>
      </c>
      <c r="R35403">
        <v>10.6</v>
      </c>
      <c r="S35403">
        <v>2.25075</v>
      </c>
      <c r="T35403">
        <v>2.0499999999999998</v>
      </c>
      <c r="U35403">
        <v>2.5499999999999998</v>
      </c>
      <c r="V35403">
        <v>1</v>
      </c>
      <c r="W35403">
        <v>1</v>
      </c>
      <c r="X35403">
        <v>1</v>
      </c>
      <c r="Y35403">
        <v>0</v>
      </c>
      <c r="Z35403">
        <v>0</v>
      </c>
      <c r="AA35403">
        <v>0</v>
      </c>
      <c r="AB35403">
        <v>0</v>
      </c>
      <c r="AC35403">
        <v>0</v>
      </c>
      <c r="AD35403">
        <v>0</v>
      </c>
      <c r="AE35403">
        <v>0</v>
      </c>
      <c r="AF35403">
        <v>0</v>
      </c>
      <c r="AG35403">
        <v>0</v>
      </c>
      <c r="AH35403">
        <v>0</v>
      </c>
      <c r="AI35403">
        <v>0</v>
      </c>
      <c r="AJ35403">
        <v>0</v>
      </c>
      <c r="AK35403" s="11" t="s">
        <v>432</v>
      </c>
      <c r="AL35403">
        <v>-52.249950952529197</v>
      </c>
      <c r="AM35403" s="11" t="s">
        <v>432</v>
      </c>
      <c r="AN35403">
        <v>209.58060607929599</v>
      </c>
      <c r="AO35403">
        <v>33.9723121693333</v>
      </c>
      <c r="AP35403">
        <v>858.80760740777805</v>
      </c>
      <c r="AQ35403">
        <v>534.36925618111104</v>
      </c>
      <c r="AR35403">
        <v>1441.2574637279799</v>
      </c>
      <c r="AS35403">
        <f t="shared" si="553"/>
        <v>0</v>
      </c>
    </row>
    <row r="35404" spans="1:45" x14ac:dyDescent="0.25">
      <c r="A35404">
        <v>35403</v>
      </c>
      <c r="B35404" s="11" t="s">
        <v>570</v>
      </c>
      <c r="C35404" s="1">
        <v>43903</v>
      </c>
      <c r="D35404">
        <v>38.615200000000002</v>
      </c>
      <c r="E35404">
        <v>33.85</v>
      </c>
      <c r="F35404">
        <v>44.403750000000002</v>
      </c>
      <c r="G35404">
        <v>11.0083</v>
      </c>
      <c r="H35404">
        <v>10.55</v>
      </c>
      <c r="I35404">
        <v>11.55</v>
      </c>
      <c r="J35404">
        <v>10.7446</v>
      </c>
      <c r="K35404">
        <v>10.35</v>
      </c>
      <c r="L35404">
        <v>11.2</v>
      </c>
      <c r="M35404">
        <v>1</v>
      </c>
      <c r="N35404">
        <v>1</v>
      </c>
      <c r="O35404">
        <v>1</v>
      </c>
      <c r="P35404">
        <v>7.7251500000000002</v>
      </c>
      <c r="Q35404">
        <v>5.9</v>
      </c>
      <c r="R35404">
        <v>10.35125</v>
      </c>
      <c r="S35404">
        <v>2.5024000000000002</v>
      </c>
      <c r="T35404">
        <v>2.2000000000000002</v>
      </c>
      <c r="U35404">
        <v>2.9</v>
      </c>
      <c r="V35404">
        <v>2</v>
      </c>
      <c r="W35404">
        <v>2</v>
      </c>
      <c r="X35404">
        <v>2</v>
      </c>
      <c r="Y35404">
        <v>0</v>
      </c>
      <c r="Z35404">
        <v>0</v>
      </c>
      <c r="AA35404">
        <v>0</v>
      </c>
      <c r="AB35404">
        <v>0</v>
      </c>
      <c r="AC35404">
        <v>0</v>
      </c>
      <c r="AD35404">
        <v>0</v>
      </c>
      <c r="AE35404">
        <v>1</v>
      </c>
      <c r="AF35404">
        <v>1</v>
      </c>
      <c r="AG35404">
        <v>1</v>
      </c>
      <c r="AH35404">
        <v>1</v>
      </c>
      <c r="AI35404">
        <v>1</v>
      </c>
      <c r="AJ35404">
        <v>1</v>
      </c>
      <c r="AK35404" s="11" t="s">
        <v>432</v>
      </c>
      <c r="AL35404">
        <v>-56.920851527973902</v>
      </c>
      <c r="AM35404" s="11" t="s">
        <v>432</v>
      </c>
      <c r="AN35404">
        <v>256.765673957937</v>
      </c>
      <c r="AO35404">
        <v>36.893009268986198</v>
      </c>
      <c r="AP35404">
        <v>1065.2310984621399</v>
      </c>
      <c r="AQ35404">
        <v>552.78546351427406</v>
      </c>
      <c r="AR35404">
        <v>1583.068085076</v>
      </c>
      <c r="AS35404">
        <f t="shared" si="553"/>
        <v>0</v>
      </c>
    </row>
    <row r="35405" spans="1:45" x14ac:dyDescent="0.25">
      <c r="A35405">
        <v>35404</v>
      </c>
      <c r="B35405" s="11" t="s">
        <v>570</v>
      </c>
      <c r="C35405" s="1">
        <v>43904</v>
      </c>
      <c r="D35405">
        <v>49.14385</v>
      </c>
      <c r="E35405">
        <v>43.7</v>
      </c>
      <c r="F35405">
        <v>55.852499999999999</v>
      </c>
      <c r="G35405">
        <v>13.513500000000001</v>
      </c>
      <c r="H35405">
        <v>12.9</v>
      </c>
      <c r="I35405">
        <v>14.15</v>
      </c>
      <c r="J35405">
        <v>13.114699999999999</v>
      </c>
      <c r="K35405">
        <v>12.65</v>
      </c>
      <c r="L35405">
        <v>13.65</v>
      </c>
      <c r="M35405">
        <v>1</v>
      </c>
      <c r="N35405">
        <v>1</v>
      </c>
      <c r="O35405">
        <v>1</v>
      </c>
      <c r="P35405">
        <v>11.528650000000001</v>
      </c>
      <c r="Q35405">
        <v>9.15</v>
      </c>
      <c r="R35405">
        <v>14.702500000000001</v>
      </c>
      <c r="S35405">
        <v>3.5051999999999999</v>
      </c>
      <c r="T35405">
        <v>3.2</v>
      </c>
      <c r="U35405">
        <v>3.9</v>
      </c>
      <c r="V35405">
        <v>3</v>
      </c>
      <c r="W35405">
        <v>3</v>
      </c>
      <c r="X35405">
        <v>3</v>
      </c>
      <c r="Y35405">
        <v>0</v>
      </c>
      <c r="Z35405">
        <v>0</v>
      </c>
      <c r="AA35405">
        <v>0</v>
      </c>
      <c r="AB35405">
        <v>0</v>
      </c>
      <c r="AC35405">
        <v>0</v>
      </c>
      <c r="AD35405">
        <v>0</v>
      </c>
      <c r="AE35405">
        <v>1</v>
      </c>
      <c r="AF35405">
        <v>1</v>
      </c>
      <c r="AG35405">
        <v>1</v>
      </c>
      <c r="AH35405">
        <v>2</v>
      </c>
      <c r="AI35405">
        <v>2</v>
      </c>
      <c r="AJ35405">
        <v>2</v>
      </c>
      <c r="AK35405" s="11" t="s">
        <v>432</v>
      </c>
      <c r="AL35405">
        <v>-61.1618707821494</v>
      </c>
      <c r="AM35405" s="11" t="s">
        <v>432</v>
      </c>
      <c r="AN35405">
        <v>308.92030150255403</v>
      </c>
      <c r="AO35405">
        <v>35.631402099774903</v>
      </c>
      <c r="AP35405">
        <v>1222.2601020311099</v>
      </c>
      <c r="AQ35405">
        <v>715.18339091373605</v>
      </c>
      <c r="AR35405">
        <v>1582.8101805768999</v>
      </c>
      <c r="AS35405">
        <f t="shared" si="553"/>
        <v>0</v>
      </c>
    </row>
    <row r="35406" spans="1:45" x14ac:dyDescent="0.25">
      <c r="A35406">
        <v>35405</v>
      </c>
      <c r="B35406" s="11" t="s">
        <v>570</v>
      </c>
      <c r="C35406" s="1">
        <v>43905</v>
      </c>
      <c r="D35406">
        <v>57.037799999999997</v>
      </c>
      <c r="E35406">
        <v>50.948749999999997</v>
      </c>
      <c r="F35406">
        <v>64.002499999999998</v>
      </c>
      <c r="G35406">
        <v>16.0199</v>
      </c>
      <c r="H35406">
        <v>15.3</v>
      </c>
      <c r="I35406">
        <v>16.8</v>
      </c>
      <c r="J35406">
        <v>15.486700000000001</v>
      </c>
      <c r="K35406">
        <v>14.9</v>
      </c>
      <c r="L35406">
        <v>16.151250000000001</v>
      </c>
      <c r="M35406">
        <v>2</v>
      </c>
      <c r="N35406">
        <v>2</v>
      </c>
      <c r="O35406">
        <v>2</v>
      </c>
      <c r="P35406">
        <v>11.528449999999999</v>
      </c>
      <c r="Q35406">
        <v>9.25</v>
      </c>
      <c r="R35406">
        <v>14.6</v>
      </c>
      <c r="S35406">
        <v>3.5064000000000002</v>
      </c>
      <c r="T35406">
        <v>3.2</v>
      </c>
      <c r="U35406">
        <v>3.9012500000000001</v>
      </c>
      <c r="V35406">
        <v>5</v>
      </c>
      <c r="W35406">
        <v>5</v>
      </c>
      <c r="X35406">
        <v>5</v>
      </c>
      <c r="Y35406">
        <v>0</v>
      </c>
      <c r="Z35406">
        <v>0</v>
      </c>
      <c r="AA35406">
        <v>0</v>
      </c>
      <c r="AB35406">
        <v>0</v>
      </c>
      <c r="AC35406">
        <v>0</v>
      </c>
      <c r="AD35406">
        <v>0</v>
      </c>
      <c r="AE35406">
        <v>2</v>
      </c>
      <c r="AF35406">
        <v>2</v>
      </c>
      <c r="AG35406">
        <v>2</v>
      </c>
      <c r="AH35406">
        <v>4</v>
      </c>
      <c r="AI35406">
        <v>4</v>
      </c>
      <c r="AJ35406">
        <v>4</v>
      </c>
      <c r="AK35406" s="11" t="s">
        <v>432</v>
      </c>
      <c r="AL35406">
        <v>-64.881428474406206</v>
      </c>
      <c r="AM35406" s="11" t="s">
        <v>432</v>
      </c>
      <c r="AN35406">
        <v>363.66922200706199</v>
      </c>
      <c r="AO35406">
        <v>38.801551726608103</v>
      </c>
      <c r="AP35406">
        <v>1295.1753925729499</v>
      </c>
      <c r="AQ35406">
        <v>1033.60084681077</v>
      </c>
      <c r="AR35406">
        <v>1582.60805247238</v>
      </c>
      <c r="AS35406">
        <f t="shared" si="553"/>
        <v>0</v>
      </c>
    </row>
    <row r="35407" spans="1:45" x14ac:dyDescent="0.25">
      <c r="A35407">
        <v>35406</v>
      </c>
      <c r="B35407" s="11" t="s">
        <v>570</v>
      </c>
      <c r="C35407" s="1">
        <v>43906</v>
      </c>
      <c r="D35407">
        <v>67.975949999999997</v>
      </c>
      <c r="E35407">
        <v>61.2</v>
      </c>
      <c r="F35407">
        <v>75.301249999999996</v>
      </c>
      <c r="G35407">
        <v>18.526499999999999</v>
      </c>
      <c r="H35407">
        <v>17.75</v>
      </c>
      <c r="I35407">
        <v>19.399999999999999</v>
      </c>
      <c r="J35407">
        <v>17.858149999999998</v>
      </c>
      <c r="K35407">
        <v>17.248750000000001</v>
      </c>
      <c r="L35407">
        <v>18.600000000000001</v>
      </c>
      <c r="M35407">
        <v>1</v>
      </c>
      <c r="N35407">
        <v>1</v>
      </c>
      <c r="O35407">
        <v>1</v>
      </c>
      <c r="P35407">
        <v>15.53795</v>
      </c>
      <c r="Q35407">
        <v>12.598750000000001</v>
      </c>
      <c r="R35407">
        <v>19.25</v>
      </c>
      <c r="S35407">
        <v>4.5065999999999997</v>
      </c>
      <c r="T35407">
        <v>4.2</v>
      </c>
      <c r="U35407">
        <v>4.9000000000000004</v>
      </c>
      <c r="V35407">
        <v>6</v>
      </c>
      <c r="W35407">
        <v>6</v>
      </c>
      <c r="X35407">
        <v>6</v>
      </c>
      <c r="Y35407">
        <v>0</v>
      </c>
      <c r="Z35407">
        <v>0</v>
      </c>
      <c r="AA35407">
        <v>0</v>
      </c>
      <c r="AB35407">
        <v>1.5265</v>
      </c>
      <c r="AC35407">
        <v>0.75</v>
      </c>
      <c r="AD35407">
        <v>2.4</v>
      </c>
      <c r="AE35407">
        <v>2</v>
      </c>
      <c r="AF35407">
        <v>2</v>
      </c>
      <c r="AG35407">
        <v>2</v>
      </c>
      <c r="AH35407">
        <v>6</v>
      </c>
      <c r="AI35407">
        <v>6</v>
      </c>
      <c r="AJ35407">
        <v>6</v>
      </c>
      <c r="AK35407" s="11" t="s">
        <v>432</v>
      </c>
      <c r="AL35407">
        <v>-68.047217455943994</v>
      </c>
      <c r="AM35407" s="11" t="s">
        <v>432</v>
      </c>
      <c r="AN35407">
        <v>417.28878962419799</v>
      </c>
      <c r="AO35407">
        <v>44.072069670552104</v>
      </c>
      <c r="AP35407">
        <v>1247.2440226854101</v>
      </c>
      <c r="AQ35407">
        <v>829.59172695593804</v>
      </c>
      <c r="AR35407">
        <v>1583.0566066953099</v>
      </c>
      <c r="AS35407">
        <f t="shared" si="553"/>
        <v>0</v>
      </c>
    </row>
    <row r="35408" spans="1:45" x14ac:dyDescent="0.25">
      <c r="A35408">
        <v>35407</v>
      </c>
      <c r="B35408" s="11" t="s">
        <v>570</v>
      </c>
      <c r="C35408" s="1">
        <v>43907</v>
      </c>
      <c r="D35408">
        <v>76.287750000000003</v>
      </c>
      <c r="E35408">
        <v>69.046250000000001</v>
      </c>
      <c r="F35408">
        <v>84.401250000000005</v>
      </c>
      <c r="G35408">
        <v>21.28135</v>
      </c>
      <c r="H35408">
        <v>20.399999999999999</v>
      </c>
      <c r="I35408">
        <v>22.3</v>
      </c>
      <c r="J35408">
        <v>20.412600000000001</v>
      </c>
      <c r="K35408">
        <v>19.649999999999999</v>
      </c>
      <c r="L35408">
        <v>21.25</v>
      </c>
      <c r="M35408">
        <v>2</v>
      </c>
      <c r="N35408">
        <v>2</v>
      </c>
      <c r="O35408">
        <v>2</v>
      </c>
      <c r="P35408">
        <v>15.5298</v>
      </c>
      <c r="Q35408">
        <v>12.64875</v>
      </c>
      <c r="R35408">
        <v>19.151250000000001</v>
      </c>
      <c r="S35408">
        <v>4.7548500000000002</v>
      </c>
      <c r="T35408">
        <v>4.3499999999999996</v>
      </c>
      <c r="U35408">
        <v>5.25</v>
      </c>
      <c r="V35408">
        <v>8</v>
      </c>
      <c r="W35408">
        <v>8</v>
      </c>
      <c r="X35408">
        <v>8</v>
      </c>
      <c r="Y35408">
        <v>0</v>
      </c>
      <c r="Z35408">
        <v>0</v>
      </c>
      <c r="AA35408">
        <v>0</v>
      </c>
      <c r="AB35408">
        <v>4.2813499999999998</v>
      </c>
      <c r="AC35408">
        <v>3.4</v>
      </c>
      <c r="AD35408">
        <v>5.3</v>
      </c>
      <c r="AE35408">
        <v>2</v>
      </c>
      <c r="AF35408">
        <v>2</v>
      </c>
      <c r="AG35408">
        <v>2</v>
      </c>
      <c r="AH35408">
        <v>8</v>
      </c>
      <c r="AI35408">
        <v>8</v>
      </c>
      <c r="AJ35408">
        <v>8</v>
      </c>
      <c r="AK35408" s="11" t="s">
        <v>432</v>
      </c>
      <c r="AL35408">
        <v>-70.678055618128496</v>
      </c>
      <c r="AM35408" s="11" t="s">
        <v>432</v>
      </c>
      <c r="AN35408">
        <v>465.62170082721701</v>
      </c>
      <c r="AO35408">
        <v>53.611783730681999</v>
      </c>
      <c r="AP35408">
        <v>1121.9055551146901</v>
      </c>
      <c r="AQ35408">
        <v>800.83442896766996</v>
      </c>
      <c r="AR35408">
        <v>1582.8038151498399</v>
      </c>
      <c r="AS35408">
        <f t="shared" si="553"/>
        <v>0</v>
      </c>
    </row>
    <row r="35409" spans="1:45" x14ac:dyDescent="0.25">
      <c r="A35409">
        <v>35408</v>
      </c>
      <c r="B35409" s="11" t="s">
        <v>570</v>
      </c>
      <c r="C35409" s="1">
        <v>43908</v>
      </c>
      <c r="D35409">
        <v>88.469250000000002</v>
      </c>
      <c r="E35409">
        <v>80.948750000000004</v>
      </c>
      <c r="F35409">
        <v>97.25</v>
      </c>
      <c r="G35409">
        <v>25.043900000000001</v>
      </c>
      <c r="H35409">
        <v>24.05</v>
      </c>
      <c r="I35409">
        <v>26.151250000000001</v>
      </c>
      <c r="J35409">
        <v>23.973099999999999</v>
      </c>
      <c r="K35409">
        <v>23.15</v>
      </c>
      <c r="L35409">
        <v>24.951250000000002</v>
      </c>
      <c r="M35409">
        <v>1</v>
      </c>
      <c r="N35409">
        <v>1</v>
      </c>
      <c r="O35409">
        <v>1</v>
      </c>
      <c r="P35409">
        <v>19.388649999999998</v>
      </c>
      <c r="Q35409">
        <v>15.998749999999999</v>
      </c>
      <c r="R35409">
        <v>23.651250000000001</v>
      </c>
      <c r="S35409">
        <v>5.7625500000000001</v>
      </c>
      <c r="T35409">
        <v>5.35</v>
      </c>
      <c r="U35409">
        <v>6.2012499999999999</v>
      </c>
      <c r="V35409">
        <v>9</v>
      </c>
      <c r="W35409">
        <v>9</v>
      </c>
      <c r="X35409">
        <v>9</v>
      </c>
      <c r="Y35409">
        <v>0</v>
      </c>
      <c r="Z35409">
        <v>0</v>
      </c>
      <c r="AA35409">
        <v>0</v>
      </c>
      <c r="AB35409">
        <v>8.0439000000000007</v>
      </c>
      <c r="AC35409">
        <v>7.05</v>
      </c>
      <c r="AD35409">
        <v>9.1512499999999992</v>
      </c>
      <c r="AE35409">
        <v>2</v>
      </c>
      <c r="AF35409">
        <v>2</v>
      </c>
      <c r="AG35409">
        <v>2</v>
      </c>
      <c r="AH35409">
        <v>10</v>
      </c>
      <c r="AI35409">
        <v>10</v>
      </c>
      <c r="AJ35409">
        <v>10</v>
      </c>
      <c r="AK35409" s="11" t="s">
        <v>432</v>
      </c>
      <c r="AL35409">
        <v>-72.825322695364306</v>
      </c>
      <c r="AM35409" s="11" t="s">
        <v>432</v>
      </c>
      <c r="AN35409">
        <v>505.271586982651</v>
      </c>
      <c r="AO35409">
        <v>64.546298093885298</v>
      </c>
      <c r="AP35409">
        <v>952.34007907543298</v>
      </c>
      <c r="AQ35409">
        <v>745.54913915519296</v>
      </c>
      <c r="AR35409">
        <v>1307.9069191635599</v>
      </c>
      <c r="AS35409">
        <f t="shared" si="553"/>
        <v>0</v>
      </c>
    </row>
    <row r="35410" spans="1:45" x14ac:dyDescent="0.25">
      <c r="A35410">
        <v>35409</v>
      </c>
      <c r="B35410" s="11" t="s">
        <v>570</v>
      </c>
      <c r="C35410" s="1">
        <v>43909</v>
      </c>
      <c r="D35410">
        <v>104.52670000000001</v>
      </c>
      <c r="E35410">
        <v>96.248750000000001</v>
      </c>
      <c r="F35410">
        <v>113.85</v>
      </c>
      <c r="G35410">
        <v>30.073149999999998</v>
      </c>
      <c r="H35410">
        <v>28.9</v>
      </c>
      <c r="I35410">
        <v>31.35</v>
      </c>
      <c r="J35410">
        <v>28.734000000000002</v>
      </c>
      <c r="K35410">
        <v>27.8</v>
      </c>
      <c r="L35410">
        <v>29.8</v>
      </c>
      <c r="M35410">
        <v>5</v>
      </c>
      <c r="N35410">
        <v>5</v>
      </c>
      <c r="O35410">
        <v>5</v>
      </c>
      <c r="P35410">
        <v>23.268149999999999</v>
      </c>
      <c r="Q35410">
        <v>19.55</v>
      </c>
      <c r="R35410">
        <v>27.6</v>
      </c>
      <c r="S35410">
        <v>7.0292500000000002</v>
      </c>
      <c r="T35410">
        <v>6.55</v>
      </c>
      <c r="U35410">
        <v>7.6</v>
      </c>
      <c r="V35410">
        <v>14</v>
      </c>
      <c r="W35410">
        <v>14</v>
      </c>
      <c r="X35410">
        <v>14</v>
      </c>
      <c r="Y35410">
        <v>0</v>
      </c>
      <c r="Z35410">
        <v>0</v>
      </c>
      <c r="AA35410">
        <v>0</v>
      </c>
      <c r="AB35410">
        <v>13.07315</v>
      </c>
      <c r="AC35410">
        <v>11.9</v>
      </c>
      <c r="AD35410">
        <v>14.35</v>
      </c>
      <c r="AE35410">
        <v>3</v>
      </c>
      <c r="AF35410">
        <v>3</v>
      </c>
      <c r="AG35410">
        <v>3</v>
      </c>
      <c r="AH35410">
        <v>13</v>
      </c>
      <c r="AI35410">
        <v>13</v>
      </c>
      <c r="AJ35410">
        <v>13</v>
      </c>
      <c r="AK35410" s="11" t="s">
        <v>432</v>
      </c>
      <c r="AL35410">
        <v>-74.556435889654196</v>
      </c>
      <c r="AM35410" s="11" t="s">
        <v>432</v>
      </c>
      <c r="AN35410">
        <v>534.60944251871297</v>
      </c>
      <c r="AO35410">
        <v>76.099080490734806</v>
      </c>
      <c r="AP35410">
        <v>823.269243696952</v>
      </c>
      <c r="AQ35410">
        <v>676.47365275222603</v>
      </c>
      <c r="AR35410">
        <v>1037.10432751694</v>
      </c>
      <c r="AS35410">
        <f t="shared" si="553"/>
        <v>0</v>
      </c>
    </row>
    <row r="35411" spans="1:45" x14ac:dyDescent="0.25">
      <c r="A35411">
        <v>35410</v>
      </c>
      <c r="B35411" s="11" t="s">
        <v>570</v>
      </c>
      <c r="C35411" s="1">
        <v>43910</v>
      </c>
      <c r="D35411">
        <v>123.52695</v>
      </c>
      <c r="E35411">
        <v>114.05</v>
      </c>
      <c r="F35411">
        <v>133.75125</v>
      </c>
      <c r="G35411">
        <v>35.099150000000002</v>
      </c>
      <c r="H35411">
        <v>33.85</v>
      </c>
      <c r="I35411">
        <v>36.401249999999997</v>
      </c>
      <c r="J35411">
        <v>33.490749999999998</v>
      </c>
      <c r="K35411">
        <v>32.4</v>
      </c>
      <c r="L35411">
        <v>34.60125</v>
      </c>
      <c r="M35411">
        <v>3</v>
      </c>
      <c r="N35411">
        <v>3</v>
      </c>
      <c r="O35411">
        <v>3</v>
      </c>
      <c r="P35411">
        <v>27.218800000000002</v>
      </c>
      <c r="Q35411">
        <v>23.15</v>
      </c>
      <c r="R35411">
        <v>32.051250000000003</v>
      </c>
      <c r="S35411">
        <v>8.0259999999999998</v>
      </c>
      <c r="T35411">
        <v>7.55</v>
      </c>
      <c r="U35411">
        <v>8.5500000000000007</v>
      </c>
      <c r="V35411">
        <v>17</v>
      </c>
      <c r="W35411">
        <v>17</v>
      </c>
      <c r="X35411">
        <v>17</v>
      </c>
      <c r="Y35411">
        <v>0</v>
      </c>
      <c r="Z35411">
        <v>0</v>
      </c>
      <c r="AA35411">
        <v>0</v>
      </c>
      <c r="AB35411">
        <v>18.099150000000002</v>
      </c>
      <c r="AC35411">
        <v>16.850000000000001</v>
      </c>
      <c r="AD35411">
        <v>19.401250000000001</v>
      </c>
      <c r="AE35411">
        <v>3</v>
      </c>
      <c r="AF35411">
        <v>3</v>
      </c>
      <c r="AG35411">
        <v>3</v>
      </c>
      <c r="AH35411">
        <v>16</v>
      </c>
      <c r="AI35411">
        <v>16</v>
      </c>
      <c r="AJ35411">
        <v>16</v>
      </c>
      <c r="AK35411" s="11" t="s">
        <v>432</v>
      </c>
      <c r="AL35411">
        <v>-75.941140569147507</v>
      </c>
      <c r="AM35411" s="11" t="s">
        <v>432</v>
      </c>
      <c r="AN35411">
        <v>554.18333480953299</v>
      </c>
      <c r="AO35411">
        <v>80.092763264889598</v>
      </c>
      <c r="AP35411">
        <v>733.46321689842796</v>
      </c>
      <c r="AQ35411">
        <v>592.25895530021501</v>
      </c>
      <c r="AR35411">
        <v>832.40370086090104</v>
      </c>
      <c r="AS35411">
        <f t="shared" si="553"/>
        <v>0</v>
      </c>
    </row>
    <row r="35412" spans="1:45" x14ac:dyDescent="0.25">
      <c r="A35412">
        <v>35411</v>
      </c>
      <c r="B35412" s="11" t="s">
        <v>570</v>
      </c>
      <c r="C35412" s="1">
        <v>43911</v>
      </c>
      <c r="D35412">
        <v>139.81360000000001</v>
      </c>
      <c r="E35412">
        <v>130.29499999999999</v>
      </c>
      <c r="F35412">
        <v>149.655</v>
      </c>
      <c r="G35412">
        <v>40.365850000000002</v>
      </c>
      <c r="H35412">
        <v>39.049999999999997</v>
      </c>
      <c r="I35412">
        <v>41.901249999999997</v>
      </c>
      <c r="J35412">
        <v>38.423499999999997</v>
      </c>
      <c r="K35412">
        <v>37.299999999999997</v>
      </c>
      <c r="L35412">
        <v>39.65</v>
      </c>
      <c r="M35412">
        <v>3</v>
      </c>
      <c r="N35412">
        <v>3</v>
      </c>
      <c r="O35412">
        <v>3</v>
      </c>
      <c r="P35412">
        <v>27.060449999999999</v>
      </c>
      <c r="Q35412">
        <v>23.25</v>
      </c>
      <c r="R35412">
        <v>31.6525</v>
      </c>
      <c r="S35412">
        <v>8.2667000000000002</v>
      </c>
      <c r="T35412">
        <v>7.75</v>
      </c>
      <c r="U35412">
        <v>8.8512500000000003</v>
      </c>
      <c r="V35412">
        <v>20</v>
      </c>
      <c r="W35412">
        <v>20</v>
      </c>
      <c r="X35412">
        <v>20</v>
      </c>
      <c r="Y35412">
        <v>0</v>
      </c>
      <c r="Z35412">
        <v>0</v>
      </c>
      <c r="AA35412">
        <v>0</v>
      </c>
      <c r="AB35412">
        <v>23.365849999999998</v>
      </c>
      <c r="AC35412">
        <v>22.05</v>
      </c>
      <c r="AD35412">
        <v>24.901250000000001</v>
      </c>
      <c r="AE35412">
        <v>4</v>
      </c>
      <c r="AF35412">
        <v>4</v>
      </c>
      <c r="AG35412">
        <v>4</v>
      </c>
      <c r="AH35412">
        <v>20</v>
      </c>
      <c r="AI35412">
        <v>20</v>
      </c>
      <c r="AJ35412">
        <v>20</v>
      </c>
      <c r="AK35412" s="11" t="s">
        <v>432</v>
      </c>
      <c r="AL35412">
        <v>-77.041456787805501</v>
      </c>
      <c r="AM35412" s="11" t="s">
        <v>432</v>
      </c>
      <c r="AN35412">
        <v>566.3900803839</v>
      </c>
      <c r="AO35412">
        <v>77.269873591020001</v>
      </c>
      <c r="AP35412">
        <v>679.00195747371504</v>
      </c>
      <c r="AQ35412">
        <v>557.51650504070301</v>
      </c>
      <c r="AR35412">
        <v>803.54892748939596</v>
      </c>
      <c r="AS35412">
        <f t="shared" si="553"/>
        <v>0</v>
      </c>
    </row>
    <row r="35413" spans="1:45" x14ac:dyDescent="0.25">
      <c r="A35413">
        <v>35412</v>
      </c>
      <c r="B35413" s="11" t="s">
        <v>570</v>
      </c>
      <c r="C35413" s="1">
        <v>43912</v>
      </c>
      <c r="D35413">
        <v>155.17785000000001</v>
      </c>
      <c r="E35413">
        <v>145.0975</v>
      </c>
      <c r="F35413">
        <v>165.405</v>
      </c>
      <c r="G35413">
        <v>44.895299999999999</v>
      </c>
      <c r="H35413">
        <v>43.35</v>
      </c>
      <c r="I35413">
        <v>46.5</v>
      </c>
      <c r="J35413">
        <v>42.55115</v>
      </c>
      <c r="K35413">
        <v>41.25</v>
      </c>
      <c r="L35413">
        <v>43.9</v>
      </c>
      <c r="M35413">
        <v>3</v>
      </c>
      <c r="N35413">
        <v>3</v>
      </c>
      <c r="O35413">
        <v>3</v>
      </c>
      <c r="P35413">
        <v>27.13015</v>
      </c>
      <c r="Q35413">
        <v>23.1</v>
      </c>
      <c r="R35413">
        <v>31.651250000000001</v>
      </c>
      <c r="S35413">
        <v>8.5294500000000006</v>
      </c>
      <c r="T35413">
        <v>7.95</v>
      </c>
      <c r="U35413">
        <v>9.1999999999999993</v>
      </c>
      <c r="V35413">
        <v>23</v>
      </c>
      <c r="W35413">
        <v>23</v>
      </c>
      <c r="X35413">
        <v>23</v>
      </c>
      <c r="Y35413">
        <v>0</v>
      </c>
      <c r="Z35413">
        <v>0</v>
      </c>
      <c r="AA35413">
        <v>0</v>
      </c>
      <c r="AB35413">
        <v>27.895299999999999</v>
      </c>
      <c r="AC35413">
        <v>26.35</v>
      </c>
      <c r="AD35413">
        <v>29.5</v>
      </c>
      <c r="AE35413">
        <v>4</v>
      </c>
      <c r="AF35413">
        <v>4</v>
      </c>
      <c r="AG35413">
        <v>4</v>
      </c>
      <c r="AH35413">
        <v>24</v>
      </c>
      <c r="AI35413">
        <v>24</v>
      </c>
      <c r="AJ35413">
        <v>24</v>
      </c>
      <c r="AK35413" s="11" t="s">
        <v>432</v>
      </c>
      <c r="AL35413">
        <v>-77.907355716312196</v>
      </c>
      <c r="AM35413" s="11" t="s">
        <v>432</v>
      </c>
      <c r="AN35413">
        <v>574.64769086011495</v>
      </c>
      <c r="AO35413">
        <v>67.961568643412804</v>
      </c>
      <c r="AP35413">
        <v>626.85995487775097</v>
      </c>
      <c r="AQ35413">
        <v>542.70009284883304</v>
      </c>
      <c r="AR35413">
        <v>748.07624333916306</v>
      </c>
      <c r="AS35413">
        <f t="shared" si="553"/>
        <v>0</v>
      </c>
    </row>
    <row r="35414" spans="1:45" x14ac:dyDescent="0.25">
      <c r="A35414">
        <v>35413</v>
      </c>
      <c r="B35414" s="11" t="s">
        <v>570</v>
      </c>
      <c r="C35414" s="1">
        <v>43913</v>
      </c>
      <c r="D35414">
        <v>163.93815000000001</v>
      </c>
      <c r="E35414">
        <v>153.29499999999999</v>
      </c>
      <c r="F35414">
        <v>174.7</v>
      </c>
      <c r="G35414">
        <v>48.684750000000001</v>
      </c>
      <c r="H35414">
        <v>47.048749999999998</v>
      </c>
      <c r="I35414">
        <v>50.45</v>
      </c>
      <c r="J35414">
        <v>45.863900000000001</v>
      </c>
      <c r="K35414">
        <v>44.5</v>
      </c>
      <c r="L35414">
        <v>47.4</v>
      </c>
      <c r="M35414">
        <v>6</v>
      </c>
      <c r="N35414">
        <v>6</v>
      </c>
      <c r="O35414">
        <v>6</v>
      </c>
      <c r="P35414">
        <v>23.268999999999998</v>
      </c>
      <c r="Q35414">
        <v>19.55</v>
      </c>
      <c r="R35414">
        <v>27.25</v>
      </c>
      <c r="S35414">
        <v>7.7894500000000004</v>
      </c>
      <c r="T35414">
        <v>7.15</v>
      </c>
      <c r="U35414">
        <v>8.5500000000000007</v>
      </c>
      <c r="V35414">
        <v>29</v>
      </c>
      <c r="W35414">
        <v>29</v>
      </c>
      <c r="X35414">
        <v>29</v>
      </c>
      <c r="Y35414">
        <v>0</v>
      </c>
      <c r="Z35414">
        <v>0</v>
      </c>
      <c r="AA35414">
        <v>0</v>
      </c>
      <c r="AB35414">
        <v>31.684750000000001</v>
      </c>
      <c r="AC35414">
        <v>30.048749999999998</v>
      </c>
      <c r="AD35414">
        <v>33.450000000000003</v>
      </c>
      <c r="AE35414">
        <v>5</v>
      </c>
      <c r="AF35414">
        <v>5</v>
      </c>
      <c r="AG35414">
        <v>5</v>
      </c>
      <c r="AH35414">
        <v>29</v>
      </c>
      <c r="AI35414">
        <v>29</v>
      </c>
      <c r="AJ35414">
        <v>29</v>
      </c>
      <c r="AK35414" s="11" t="s">
        <v>432</v>
      </c>
      <c r="AL35414">
        <v>-78.578876566787997</v>
      </c>
      <c r="AM35414" s="11" t="s">
        <v>432</v>
      </c>
      <c r="AN35414">
        <v>582.48777487694701</v>
      </c>
      <c r="AO35414">
        <v>61.248532917007502</v>
      </c>
      <c r="AP35414">
        <v>585.91044680174798</v>
      </c>
      <c r="AQ35414">
        <v>542.60738868689998</v>
      </c>
      <c r="AR35414">
        <v>678.76661951784297</v>
      </c>
      <c r="AS35414">
        <f t="shared" si="553"/>
        <v>0</v>
      </c>
    </row>
    <row r="35415" spans="1:45" x14ac:dyDescent="0.25">
      <c r="A35415">
        <v>35414</v>
      </c>
      <c r="B35415" s="11" t="s">
        <v>570</v>
      </c>
      <c r="C35415" s="1">
        <v>43914</v>
      </c>
      <c r="D35415">
        <v>171.72219999999999</v>
      </c>
      <c r="E35415">
        <v>160.64750000000001</v>
      </c>
      <c r="F35415">
        <v>183.25</v>
      </c>
      <c r="G35415">
        <v>51.200949999999999</v>
      </c>
      <c r="H35415">
        <v>49.55</v>
      </c>
      <c r="I35415">
        <v>53.102499999999999</v>
      </c>
      <c r="J35415">
        <v>47.983350000000002</v>
      </c>
      <c r="K35415">
        <v>46.55</v>
      </c>
      <c r="L35415">
        <v>49.551250000000003</v>
      </c>
      <c r="M35415">
        <v>9</v>
      </c>
      <c r="N35415">
        <v>9</v>
      </c>
      <c r="O35415">
        <v>9</v>
      </c>
      <c r="P35415">
        <v>23.287849999999999</v>
      </c>
      <c r="Q35415">
        <v>19.69875</v>
      </c>
      <c r="R35415">
        <v>27.45</v>
      </c>
      <c r="S35415">
        <v>7.77135</v>
      </c>
      <c r="T35415">
        <v>7.15</v>
      </c>
      <c r="U35415">
        <v>8.5</v>
      </c>
      <c r="V35415">
        <v>38</v>
      </c>
      <c r="W35415">
        <v>38</v>
      </c>
      <c r="X35415">
        <v>38</v>
      </c>
      <c r="Y35415">
        <v>0</v>
      </c>
      <c r="Z35415">
        <v>0</v>
      </c>
      <c r="AA35415">
        <v>0</v>
      </c>
      <c r="AB35415">
        <v>34.200949999999999</v>
      </c>
      <c r="AC35415">
        <v>32.549999999999997</v>
      </c>
      <c r="AD35415">
        <v>36.102499999999999</v>
      </c>
      <c r="AE35415">
        <v>6</v>
      </c>
      <c r="AF35415">
        <v>6</v>
      </c>
      <c r="AG35415">
        <v>6</v>
      </c>
      <c r="AH35415">
        <v>35</v>
      </c>
      <c r="AI35415">
        <v>35</v>
      </c>
      <c r="AJ35415">
        <v>35</v>
      </c>
      <c r="AK35415" s="11" t="s">
        <v>432</v>
      </c>
      <c r="AL35415">
        <v>-79.089952243470506</v>
      </c>
      <c r="AM35415" s="11" t="s">
        <v>432</v>
      </c>
      <c r="AN35415">
        <v>592.88253715879898</v>
      </c>
      <c r="AO35415">
        <v>59.901770063222102</v>
      </c>
      <c r="AP35415">
        <v>552.22553383821605</v>
      </c>
      <c r="AQ35415">
        <v>511.43963080605897</v>
      </c>
      <c r="AR35415">
        <v>594.26646896406805</v>
      </c>
      <c r="AS35415">
        <f t="shared" si="553"/>
        <v>0</v>
      </c>
    </row>
    <row r="35416" spans="1:45" x14ac:dyDescent="0.25">
      <c r="A35416">
        <v>35415</v>
      </c>
      <c r="B35416" s="11" t="s">
        <v>570</v>
      </c>
      <c r="C35416" s="1">
        <v>43915</v>
      </c>
      <c r="D35416">
        <v>183.45044999999999</v>
      </c>
      <c r="E35416">
        <v>172.2</v>
      </c>
      <c r="F35416">
        <v>195.2525</v>
      </c>
      <c r="G35416">
        <v>54.738700000000001</v>
      </c>
      <c r="H35416">
        <v>52.948749999999997</v>
      </c>
      <c r="I35416">
        <v>56.7</v>
      </c>
      <c r="J35416">
        <v>51.114849999999997</v>
      </c>
      <c r="K35416">
        <v>49.6</v>
      </c>
      <c r="L35416">
        <v>52.75</v>
      </c>
      <c r="M35416">
        <v>5</v>
      </c>
      <c r="N35416">
        <v>5</v>
      </c>
      <c r="O35416">
        <v>5</v>
      </c>
      <c r="P35416">
        <v>30.850200000000001</v>
      </c>
      <c r="Q35416">
        <v>26.75</v>
      </c>
      <c r="R35416">
        <v>35.551250000000003</v>
      </c>
      <c r="S35416">
        <v>9.7885000000000009</v>
      </c>
      <c r="T35416">
        <v>9.1999999999999993</v>
      </c>
      <c r="U35416">
        <v>10.45</v>
      </c>
      <c r="V35416">
        <v>43</v>
      </c>
      <c r="W35416">
        <v>43</v>
      </c>
      <c r="X35416">
        <v>43</v>
      </c>
      <c r="Y35416">
        <v>0</v>
      </c>
      <c r="Z35416">
        <v>0</v>
      </c>
      <c r="AA35416">
        <v>0</v>
      </c>
      <c r="AB35416">
        <v>37.738700000000001</v>
      </c>
      <c r="AC35416">
        <v>35.948749999999997</v>
      </c>
      <c r="AD35416">
        <v>39.700000000000003</v>
      </c>
      <c r="AE35416">
        <v>7</v>
      </c>
      <c r="AF35416">
        <v>7</v>
      </c>
      <c r="AG35416">
        <v>7</v>
      </c>
      <c r="AH35416">
        <v>42</v>
      </c>
      <c r="AI35416">
        <v>42</v>
      </c>
      <c r="AJ35416">
        <v>42</v>
      </c>
      <c r="AK35416" s="11" t="s">
        <v>432</v>
      </c>
      <c r="AL35416">
        <v>-79.466968454759893</v>
      </c>
      <c r="AM35416" s="11" t="s">
        <v>432</v>
      </c>
      <c r="AN35416">
        <v>607.87299602441396</v>
      </c>
      <c r="AO35416">
        <v>64.464098555666695</v>
      </c>
      <c r="AP35416">
        <v>533.81910281282603</v>
      </c>
      <c r="AQ35416">
        <v>503.02578691497303</v>
      </c>
      <c r="AR35416">
        <v>559.40625612286499</v>
      </c>
      <c r="AS35416">
        <f t="shared" si="553"/>
        <v>0</v>
      </c>
    </row>
    <row r="35417" spans="1:45" x14ac:dyDescent="0.25">
      <c r="A35417">
        <v>35416</v>
      </c>
      <c r="B35417" s="11" t="s">
        <v>570</v>
      </c>
      <c r="C35417" s="1">
        <v>43916</v>
      </c>
      <c r="D35417">
        <v>207.23670000000001</v>
      </c>
      <c r="E35417">
        <v>194.89625000000001</v>
      </c>
      <c r="F35417">
        <v>219.2525</v>
      </c>
      <c r="G35417">
        <v>60.768099999999997</v>
      </c>
      <c r="H35417">
        <v>58.85</v>
      </c>
      <c r="I35417">
        <v>62.85</v>
      </c>
      <c r="J35417">
        <v>56.873350000000002</v>
      </c>
      <c r="K35417">
        <v>55.3</v>
      </c>
      <c r="L35417">
        <v>58.55</v>
      </c>
      <c r="M35417">
        <v>5</v>
      </c>
      <c r="N35417">
        <v>5</v>
      </c>
      <c r="O35417">
        <v>5</v>
      </c>
      <c r="P35417">
        <v>46.524949999999997</v>
      </c>
      <c r="Q35417">
        <v>41.298749999999998</v>
      </c>
      <c r="R35417">
        <v>52.256250000000001</v>
      </c>
      <c r="S35417">
        <v>13.5318</v>
      </c>
      <c r="T35417">
        <v>12.95</v>
      </c>
      <c r="U35417">
        <v>14.15</v>
      </c>
      <c r="V35417">
        <v>48</v>
      </c>
      <c r="W35417">
        <v>48</v>
      </c>
      <c r="X35417">
        <v>48</v>
      </c>
      <c r="Y35417">
        <v>0</v>
      </c>
      <c r="Z35417">
        <v>0</v>
      </c>
      <c r="AA35417">
        <v>0</v>
      </c>
      <c r="AB35417">
        <v>43.768099999999997</v>
      </c>
      <c r="AC35417">
        <v>41.85</v>
      </c>
      <c r="AD35417">
        <v>45.85</v>
      </c>
      <c r="AE35417">
        <v>7</v>
      </c>
      <c r="AF35417">
        <v>7</v>
      </c>
      <c r="AG35417">
        <v>7</v>
      </c>
      <c r="AH35417">
        <v>49</v>
      </c>
      <c r="AI35417">
        <v>49</v>
      </c>
      <c r="AJ35417">
        <v>49</v>
      </c>
      <c r="AK35417" s="11" t="s">
        <v>432</v>
      </c>
      <c r="AL35417">
        <v>-79.729312821746703</v>
      </c>
      <c r="AM35417" s="11" t="s">
        <v>432</v>
      </c>
      <c r="AN35417">
        <v>628.4313845117</v>
      </c>
      <c r="AO35417">
        <v>73.525628725061793</v>
      </c>
      <c r="AP35417">
        <v>520.12338950880496</v>
      </c>
      <c r="AQ35417">
        <v>487.91009770328498</v>
      </c>
      <c r="AR35417">
        <v>549.14073918154497</v>
      </c>
      <c r="AS35417">
        <f t="shared" si="553"/>
        <v>0</v>
      </c>
    </row>
    <row r="35418" spans="1:45" x14ac:dyDescent="0.25">
      <c r="A35418">
        <v>35417</v>
      </c>
      <c r="B35418" s="11" t="s">
        <v>570</v>
      </c>
      <c r="C35418" s="1">
        <v>43917</v>
      </c>
      <c r="D35418">
        <v>243.73314999999999</v>
      </c>
      <c r="E35418">
        <v>230.69874999999999</v>
      </c>
      <c r="F35418">
        <v>257.10000000000002</v>
      </c>
      <c r="G35418">
        <v>70.802350000000004</v>
      </c>
      <c r="H35418">
        <v>68.948750000000004</v>
      </c>
      <c r="I35418">
        <v>73.051249999999996</v>
      </c>
      <c r="J35418">
        <v>66.640199999999993</v>
      </c>
      <c r="K35418">
        <v>64.95</v>
      </c>
      <c r="L35418">
        <v>68.401250000000005</v>
      </c>
      <c r="M35418">
        <v>12</v>
      </c>
      <c r="N35418">
        <v>12</v>
      </c>
      <c r="O35418">
        <v>12</v>
      </c>
      <c r="P35418">
        <v>61.925800000000002</v>
      </c>
      <c r="Q35418">
        <v>56.048749999999998</v>
      </c>
      <c r="R35418">
        <v>69.101249999999993</v>
      </c>
      <c r="S35418">
        <v>17.539449999999999</v>
      </c>
      <c r="T35418">
        <v>16.95</v>
      </c>
      <c r="U35418">
        <v>18.25</v>
      </c>
      <c r="V35418">
        <v>60</v>
      </c>
      <c r="W35418">
        <v>60</v>
      </c>
      <c r="X35418">
        <v>60</v>
      </c>
      <c r="Y35418">
        <v>0</v>
      </c>
      <c r="Z35418">
        <v>0</v>
      </c>
      <c r="AA35418">
        <v>0</v>
      </c>
      <c r="AB35418">
        <v>53.802349999999997</v>
      </c>
      <c r="AC35418">
        <v>51.948749999999997</v>
      </c>
      <c r="AD35418">
        <v>56.051250000000003</v>
      </c>
      <c r="AE35418">
        <v>7</v>
      </c>
      <c r="AF35418">
        <v>7</v>
      </c>
      <c r="AG35418">
        <v>7</v>
      </c>
      <c r="AH35418">
        <v>56</v>
      </c>
      <c r="AI35418">
        <v>56</v>
      </c>
      <c r="AJ35418">
        <v>56</v>
      </c>
      <c r="AK35418" s="11" t="s">
        <v>432</v>
      </c>
      <c r="AL35418">
        <v>-79.891927448334002</v>
      </c>
      <c r="AM35418" s="11" t="s">
        <v>432</v>
      </c>
      <c r="AN35418">
        <v>654.48573970317705</v>
      </c>
      <c r="AO35418">
        <v>84.272874313006497</v>
      </c>
      <c r="AP35418">
        <v>515.87923399273404</v>
      </c>
      <c r="AQ35418">
        <v>487.82675278165999</v>
      </c>
      <c r="AR35418">
        <v>549.05304924327004</v>
      </c>
      <c r="AS35418">
        <f t="shared" si="553"/>
        <v>0</v>
      </c>
    </row>
    <row r="35419" spans="1:45" x14ac:dyDescent="0.25">
      <c r="A35419">
        <v>35418</v>
      </c>
      <c r="B35419" s="11" t="s">
        <v>570</v>
      </c>
      <c r="C35419" s="1">
        <v>43918</v>
      </c>
      <c r="D35419">
        <v>283.99624999999997</v>
      </c>
      <c r="E35419">
        <v>270.6925</v>
      </c>
      <c r="F35419">
        <v>298.75125000000003</v>
      </c>
      <c r="G35419">
        <v>82.300749999999994</v>
      </c>
      <c r="H35419">
        <v>80.25</v>
      </c>
      <c r="I35419">
        <v>84.651250000000005</v>
      </c>
      <c r="J35419">
        <v>77.747050000000002</v>
      </c>
      <c r="K35419">
        <v>75.998750000000001</v>
      </c>
      <c r="L35419">
        <v>79.651250000000005</v>
      </c>
      <c r="M35419">
        <v>4</v>
      </c>
      <c r="N35419">
        <v>4</v>
      </c>
      <c r="O35419">
        <v>4</v>
      </c>
      <c r="P35419">
        <v>65.80735</v>
      </c>
      <c r="Q35419">
        <v>59.848750000000003</v>
      </c>
      <c r="R35419">
        <v>72.701250000000002</v>
      </c>
      <c r="S35419">
        <v>19.004799999999999</v>
      </c>
      <c r="T35419">
        <v>18.3</v>
      </c>
      <c r="U35419">
        <v>19.75</v>
      </c>
      <c r="V35419">
        <v>64</v>
      </c>
      <c r="W35419">
        <v>64</v>
      </c>
      <c r="X35419">
        <v>64</v>
      </c>
      <c r="Y35419">
        <v>0</v>
      </c>
      <c r="Z35419">
        <v>0</v>
      </c>
      <c r="AA35419">
        <v>0</v>
      </c>
      <c r="AB35419">
        <v>65.300749999999994</v>
      </c>
      <c r="AC35419">
        <v>63.25</v>
      </c>
      <c r="AD35419">
        <v>67.651250000000005</v>
      </c>
      <c r="AE35419">
        <v>6</v>
      </c>
      <c r="AF35419">
        <v>6</v>
      </c>
      <c r="AG35419">
        <v>6</v>
      </c>
      <c r="AH35419">
        <v>62</v>
      </c>
      <c r="AI35419">
        <v>62</v>
      </c>
      <c r="AJ35419">
        <v>62</v>
      </c>
      <c r="AK35419" s="11" t="s">
        <v>432</v>
      </c>
      <c r="AL35419">
        <v>-79.967279737852706</v>
      </c>
      <c r="AM35419" s="11" t="s">
        <v>432</v>
      </c>
      <c r="AN35419">
        <v>685.09210002600003</v>
      </c>
      <c r="AO35419">
        <v>94.088041171431499</v>
      </c>
      <c r="AP35419">
        <v>511.242428313164</v>
      </c>
      <c r="AQ35419">
        <v>487.84578182308599</v>
      </c>
      <c r="AR35419">
        <v>527.88975014378798</v>
      </c>
      <c r="AS35419">
        <f t="shared" si="553"/>
        <v>0</v>
      </c>
    </row>
    <row r="35420" spans="1:45" x14ac:dyDescent="0.25">
      <c r="A35420">
        <v>35419</v>
      </c>
      <c r="B35420" s="11" t="s">
        <v>570</v>
      </c>
      <c r="C35420" s="1">
        <v>43919</v>
      </c>
      <c r="D35420">
        <v>313.64075000000003</v>
      </c>
      <c r="E35420">
        <v>299.35000000000002</v>
      </c>
      <c r="F35420">
        <v>328.65375</v>
      </c>
      <c r="G35420">
        <v>92.842100000000002</v>
      </c>
      <c r="H35420">
        <v>90.6</v>
      </c>
      <c r="I35420">
        <v>95.351249999999993</v>
      </c>
      <c r="J35420">
        <v>87.624449999999996</v>
      </c>
      <c r="K35420">
        <v>85.75</v>
      </c>
      <c r="L35420">
        <v>89.55</v>
      </c>
      <c r="M35420">
        <v>0</v>
      </c>
      <c r="N35420">
        <v>0</v>
      </c>
      <c r="O35420">
        <v>0</v>
      </c>
      <c r="P35420">
        <v>54.236899999999999</v>
      </c>
      <c r="Q35420">
        <v>48.298749999999998</v>
      </c>
      <c r="R35420">
        <v>61.155000000000001</v>
      </c>
      <c r="S35420">
        <v>17.04795</v>
      </c>
      <c r="T35420">
        <v>16.2</v>
      </c>
      <c r="U35420">
        <v>17.95</v>
      </c>
      <c r="V35420">
        <v>64</v>
      </c>
      <c r="W35420">
        <v>64</v>
      </c>
      <c r="X35420">
        <v>64</v>
      </c>
      <c r="Y35420">
        <v>0</v>
      </c>
      <c r="Z35420">
        <v>0</v>
      </c>
      <c r="AA35420">
        <v>0</v>
      </c>
      <c r="AB35420">
        <v>75.842100000000002</v>
      </c>
      <c r="AC35420">
        <v>73.599999999999994</v>
      </c>
      <c r="AD35420">
        <v>78.351249999999993</v>
      </c>
      <c r="AE35420">
        <v>6</v>
      </c>
      <c r="AF35420">
        <v>6</v>
      </c>
      <c r="AG35420">
        <v>6</v>
      </c>
      <c r="AH35420">
        <v>68</v>
      </c>
      <c r="AI35420">
        <v>68</v>
      </c>
      <c r="AJ35420">
        <v>68</v>
      </c>
      <c r="AK35420" s="11" t="s">
        <v>432</v>
      </c>
      <c r="AL35420">
        <v>-79.965872962224594</v>
      </c>
      <c r="AM35420" s="11" t="s">
        <v>432</v>
      </c>
      <c r="AN35420">
        <v>718.74066491491601</v>
      </c>
      <c r="AO35420">
        <v>96.039981207783995</v>
      </c>
      <c r="AP35420">
        <v>512.90038630355798</v>
      </c>
      <c r="AQ35420">
        <v>487.80113613753002</v>
      </c>
      <c r="AR35420">
        <v>527.83652892535599</v>
      </c>
      <c r="AS35420">
        <f t="shared" si="553"/>
        <v>0</v>
      </c>
    </row>
    <row r="35421" spans="1:45" x14ac:dyDescent="0.25">
      <c r="A35421">
        <v>35420</v>
      </c>
      <c r="B35421" s="11" t="s">
        <v>570</v>
      </c>
      <c r="C35421" s="1">
        <v>43920</v>
      </c>
      <c r="D35421">
        <v>334.13835</v>
      </c>
      <c r="E35421">
        <v>319.68374999999997</v>
      </c>
      <c r="F35421">
        <v>348.96125000000001</v>
      </c>
      <c r="G35421">
        <v>101.15170000000001</v>
      </c>
      <c r="H35421">
        <v>98.75</v>
      </c>
      <c r="I35421">
        <v>103.70125</v>
      </c>
      <c r="J35421">
        <v>95.069249999999997</v>
      </c>
      <c r="K35421">
        <v>93.047499999999999</v>
      </c>
      <c r="L35421">
        <v>97.25</v>
      </c>
      <c r="M35421">
        <v>10</v>
      </c>
      <c r="N35421">
        <v>10</v>
      </c>
      <c r="O35421">
        <v>10</v>
      </c>
      <c r="P35421">
        <v>42.737200000000001</v>
      </c>
      <c r="Q35421">
        <v>37.549999999999997</v>
      </c>
      <c r="R35421">
        <v>48.501249999999999</v>
      </c>
      <c r="S35421">
        <v>15.064450000000001</v>
      </c>
      <c r="T35421">
        <v>14.15</v>
      </c>
      <c r="U35421">
        <v>16.2</v>
      </c>
      <c r="V35421">
        <v>74</v>
      </c>
      <c r="W35421">
        <v>74</v>
      </c>
      <c r="X35421">
        <v>74</v>
      </c>
      <c r="Y35421">
        <v>0</v>
      </c>
      <c r="Z35421">
        <v>0</v>
      </c>
      <c r="AA35421">
        <v>0</v>
      </c>
      <c r="AB35421">
        <v>84.151700000000005</v>
      </c>
      <c r="AC35421">
        <v>81.75</v>
      </c>
      <c r="AD35421">
        <v>86.701250000000002</v>
      </c>
      <c r="AE35421">
        <v>8</v>
      </c>
      <c r="AF35421">
        <v>8</v>
      </c>
      <c r="AG35421">
        <v>8</v>
      </c>
      <c r="AH35421">
        <v>76</v>
      </c>
      <c r="AI35421">
        <v>76</v>
      </c>
      <c r="AJ35421">
        <v>76</v>
      </c>
      <c r="AK35421" s="11" t="s">
        <v>432</v>
      </c>
      <c r="AL35421">
        <v>-79.897632139008294</v>
      </c>
      <c r="AM35421" s="11" t="s">
        <v>432</v>
      </c>
      <c r="AN35421">
        <v>753.740846463406</v>
      </c>
      <c r="AO35421">
        <v>87.626112500961</v>
      </c>
      <c r="AP35421">
        <v>505.41163040669801</v>
      </c>
      <c r="AQ35421">
        <v>461.28527903806201</v>
      </c>
      <c r="AR35421">
        <v>527.72491992724304</v>
      </c>
      <c r="AS35421">
        <f t="shared" si="553"/>
        <v>0</v>
      </c>
    </row>
    <row r="35422" spans="1:45" x14ac:dyDescent="0.25">
      <c r="A35422">
        <v>35421</v>
      </c>
      <c r="B35422" s="11" t="s">
        <v>570</v>
      </c>
      <c r="C35422" s="1">
        <v>43921</v>
      </c>
      <c r="D35422">
        <v>344.68194999999997</v>
      </c>
      <c r="E35422">
        <v>329.45</v>
      </c>
      <c r="F35422">
        <v>359.80500000000001</v>
      </c>
      <c r="G35422">
        <v>105.69605</v>
      </c>
      <c r="H35422">
        <v>103.15</v>
      </c>
      <c r="I35422">
        <v>108.4</v>
      </c>
      <c r="J35422">
        <v>98.693600000000004</v>
      </c>
      <c r="K35422">
        <v>96.45</v>
      </c>
      <c r="L35422">
        <v>100.9</v>
      </c>
      <c r="M35422">
        <v>2</v>
      </c>
      <c r="N35422">
        <v>2</v>
      </c>
      <c r="O35422">
        <v>2</v>
      </c>
      <c r="P35422">
        <v>34.797199999999997</v>
      </c>
      <c r="Q35422">
        <v>30.348749999999999</v>
      </c>
      <c r="R35422">
        <v>40.1</v>
      </c>
      <c r="S35422">
        <v>13.306900000000001</v>
      </c>
      <c r="T35422">
        <v>12.348750000000001</v>
      </c>
      <c r="U35422">
        <v>14.35</v>
      </c>
      <c r="V35422">
        <v>76</v>
      </c>
      <c r="W35422">
        <v>76</v>
      </c>
      <c r="X35422">
        <v>76</v>
      </c>
      <c r="Y35422">
        <v>0</v>
      </c>
      <c r="Z35422">
        <v>0</v>
      </c>
      <c r="AA35422">
        <v>0</v>
      </c>
      <c r="AB35422">
        <v>88.69605</v>
      </c>
      <c r="AC35422">
        <v>86.15</v>
      </c>
      <c r="AD35422">
        <v>91.4</v>
      </c>
      <c r="AE35422">
        <v>12</v>
      </c>
      <c r="AF35422">
        <v>12</v>
      </c>
      <c r="AG35422">
        <v>12</v>
      </c>
      <c r="AH35422">
        <v>88</v>
      </c>
      <c r="AI35422">
        <v>88</v>
      </c>
      <c r="AJ35422">
        <v>88</v>
      </c>
      <c r="AK35422" s="11" t="s">
        <v>432</v>
      </c>
      <c r="AL35422">
        <v>-79.774028415849202</v>
      </c>
      <c r="AM35422" s="11" t="s">
        <v>432</v>
      </c>
      <c r="AN35422">
        <v>788.57881853328399</v>
      </c>
      <c r="AO35422">
        <v>74.2871068085215</v>
      </c>
      <c r="AP35422">
        <v>490.3418414871</v>
      </c>
      <c r="AQ35422">
        <v>406.96448556042901</v>
      </c>
      <c r="AR35422">
        <v>527.70893667867097</v>
      </c>
      <c r="AS35422">
        <f t="shared" si="553"/>
        <v>0</v>
      </c>
    </row>
    <row r="35423" spans="1:45" x14ac:dyDescent="0.25">
      <c r="A35423">
        <v>35422</v>
      </c>
      <c r="B35423" s="11" t="s">
        <v>570</v>
      </c>
      <c r="C35423" s="1">
        <v>43922</v>
      </c>
      <c r="D35423">
        <v>346.23610000000002</v>
      </c>
      <c r="E35423">
        <v>331.54750000000001</v>
      </c>
      <c r="F35423">
        <v>361.40249999999997</v>
      </c>
      <c r="G35423">
        <v>105.2359</v>
      </c>
      <c r="H35423">
        <v>102.55</v>
      </c>
      <c r="I35423">
        <v>108.05125</v>
      </c>
      <c r="J35423">
        <v>97.561449999999994</v>
      </c>
      <c r="K35423">
        <v>95.298749999999998</v>
      </c>
      <c r="L35423">
        <v>99.9</v>
      </c>
      <c r="M35423">
        <v>40</v>
      </c>
      <c r="N35423">
        <v>40</v>
      </c>
      <c r="O35423">
        <v>40</v>
      </c>
      <c r="P35423">
        <v>34.906950000000002</v>
      </c>
      <c r="Q35423">
        <v>30.348749999999999</v>
      </c>
      <c r="R35423">
        <v>40.352499999999999</v>
      </c>
      <c r="S35423">
        <v>12.569100000000001</v>
      </c>
      <c r="T35423">
        <v>11.65</v>
      </c>
      <c r="U35423">
        <v>13.6</v>
      </c>
      <c r="V35423">
        <v>116</v>
      </c>
      <c r="W35423">
        <v>116</v>
      </c>
      <c r="X35423">
        <v>116</v>
      </c>
      <c r="Y35423">
        <v>0</v>
      </c>
      <c r="Z35423">
        <v>0</v>
      </c>
      <c r="AA35423">
        <v>0</v>
      </c>
      <c r="AB35423">
        <v>88.235900000000001</v>
      </c>
      <c r="AC35423">
        <v>85.55</v>
      </c>
      <c r="AD35423">
        <v>91.051249999999996</v>
      </c>
      <c r="AE35423">
        <v>16</v>
      </c>
      <c r="AF35423">
        <v>16</v>
      </c>
      <c r="AG35423">
        <v>16</v>
      </c>
      <c r="AH35423">
        <v>104</v>
      </c>
      <c r="AI35423">
        <v>104</v>
      </c>
      <c r="AJ35423">
        <v>104</v>
      </c>
      <c r="AK35423" s="11" t="s">
        <v>432</v>
      </c>
      <c r="AL35423">
        <v>-79.606856968836894</v>
      </c>
      <c r="AM35423" s="11" t="s">
        <v>432</v>
      </c>
      <c r="AN35423">
        <v>822.15122892918896</v>
      </c>
      <c r="AO35423">
        <v>63.129252049677703</v>
      </c>
      <c r="AP35423">
        <v>459.07093714645299</v>
      </c>
      <c r="AQ35423">
        <v>364.61532241944002</v>
      </c>
      <c r="AR35423">
        <v>527.41281271509899</v>
      </c>
      <c r="AS35423">
        <f t="shared" si="553"/>
        <v>0</v>
      </c>
    </row>
    <row r="35424" spans="1:45" x14ac:dyDescent="0.25">
      <c r="A35424">
        <v>35423</v>
      </c>
      <c r="B35424" s="11" t="s">
        <v>570</v>
      </c>
      <c r="C35424" s="1">
        <v>43923</v>
      </c>
      <c r="D35424">
        <v>329.28910000000002</v>
      </c>
      <c r="E35424">
        <v>314.34875</v>
      </c>
      <c r="F35424">
        <v>344.46749999999997</v>
      </c>
      <c r="G35424">
        <v>99.018100000000004</v>
      </c>
      <c r="H35424">
        <v>96.248750000000001</v>
      </c>
      <c r="I35424">
        <v>101.9</v>
      </c>
      <c r="J35424">
        <v>90.869249999999994</v>
      </c>
      <c r="K35424">
        <v>88.598749999999995</v>
      </c>
      <c r="L35424">
        <v>93.251249999999999</v>
      </c>
      <c r="M35424">
        <v>13</v>
      </c>
      <c r="N35424">
        <v>13</v>
      </c>
      <c r="O35424">
        <v>13</v>
      </c>
      <c r="P35424">
        <v>31.0366</v>
      </c>
      <c r="Q35424">
        <v>26.64875</v>
      </c>
      <c r="R35424">
        <v>36.35</v>
      </c>
      <c r="S35424">
        <v>10.808199999999999</v>
      </c>
      <c r="T35424">
        <v>10</v>
      </c>
      <c r="U35424">
        <v>11.75</v>
      </c>
      <c r="V35424">
        <v>129</v>
      </c>
      <c r="W35424">
        <v>129</v>
      </c>
      <c r="X35424">
        <v>129</v>
      </c>
      <c r="Y35424">
        <v>0</v>
      </c>
      <c r="Z35424">
        <v>0</v>
      </c>
      <c r="AA35424">
        <v>0</v>
      </c>
      <c r="AB35424">
        <v>82.018100000000004</v>
      </c>
      <c r="AC35424">
        <v>79.248750000000001</v>
      </c>
      <c r="AD35424">
        <v>84.9</v>
      </c>
      <c r="AE35424">
        <v>17.001000000000001</v>
      </c>
      <c r="AF35424">
        <v>17</v>
      </c>
      <c r="AG35424">
        <v>17</v>
      </c>
      <c r="AH35424">
        <v>121.001</v>
      </c>
      <c r="AI35424">
        <v>121</v>
      </c>
      <c r="AJ35424">
        <v>121</v>
      </c>
      <c r="AK35424" s="11" t="s">
        <v>432</v>
      </c>
      <c r="AL35424">
        <v>-79.409445293614596</v>
      </c>
      <c r="AM35424" s="11" t="s">
        <v>432</v>
      </c>
      <c r="AN35424">
        <v>853.82203746917503</v>
      </c>
      <c r="AO35424">
        <v>59.054315809327797</v>
      </c>
      <c r="AP35424">
        <v>423.48518936169597</v>
      </c>
      <c r="AQ35424">
        <v>347.45468067701501</v>
      </c>
      <c r="AR35424">
        <v>523.18856417086397</v>
      </c>
      <c r="AS35424">
        <f t="shared" si="553"/>
        <v>0</v>
      </c>
    </row>
    <row r="35425" spans="1:45" x14ac:dyDescent="0.25">
      <c r="A35425">
        <v>35424</v>
      </c>
      <c r="B35425" s="11" t="s">
        <v>570</v>
      </c>
      <c r="C35425" s="1">
        <v>43924</v>
      </c>
      <c r="D35425">
        <v>296.76010000000002</v>
      </c>
      <c r="E35425">
        <v>282.64625000000001</v>
      </c>
      <c r="F35425">
        <v>311.45375000000001</v>
      </c>
      <c r="G35425">
        <v>90.028000000000006</v>
      </c>
      <c r="H35425">
        <v>87.15</v>
      </c>
      <c r="I35425">
        <v>92.901250000000005</v>
      </c>
      <c r="J35425">
        <v>81.618549999999999</v>
      </c>
      <c r="K35425">
        <v>79.198750000000004</v>
      </c>
      <c r="L35425">
        <v>84.05</v>
      </c>
      <c r="M35425">
        <v>10</v>
      </c>
      <c r="N35425">
        <v>10</v>
      </c>
      <c r="O35425">
        <v>10</v>
      </c>
      <c r="P35425">
        <v>27.088200000000001</v>
      </c>
      <c r="Q35425">
        <v>23.15</v>
      </c>
      <c r="R35425">
        <v>32.299999999999997</v>
      </c>
      <c r="S35425">
        <v>9.2775999999999996</v>
      </c>
      <c r="T35425">
        <v>8.5500000000000007</v>
      </c>
      <c r="U35425">
        <v>10.10125</v>
      </c>
      <c r="V35425">
        <v>139</v>
      </c>
      <c r="W35425">
        <v>139</v>
      </c>
      <c r="X35425">
        <v>139</v>
      </c>
      <c r="Y35425">
        <v>0</v>
      </c>
      <c r="Z35425">
        <v>0</v>
      </c>
      <c r="AA35425">
        <v>0</v>
      </c>
      <c r="AB35425">
        <v>73.028000000000006</v>
      </c>
      <c r="AC35425">
        <v>70.150000000000006</v>
      </c>
      <c r="AD35425">
        <v>75.901250000000005</v>
      </c>
      <c r="AE35425">
        <v>14</v>
      </c>
      <c r="AF35425">
        <v>14</v>
      </c>
      <c r="AG35425">
        <v>14</v>
      </c>
      <c r="AH35425">
        <v>135.001</v>
      </c>
      <c r="AI35425">
        <v>135</v>
      </c>
      <c r="AJ35425">
        <v>135</v>
      </c>
      <c r="AK35425" s="11" t="s">
        <v>432</v>
      </c>
      <c r="AL35425">
        <v>-79.1975114556503</v>
      </c>
      <c r="AM35425" s="11" t="s">
        <v>432</v>
      </c>
      <c r="AN35425">
        <v>883.30404922244702</v>
      </c>
      <c r="AO35425">
        <v>57.3476483566035</v>
      </c>
      <c r="AP35425">
        <v>384.14095494066999</v>
      </c>
      <c r="AQ35425">
        <v>327.75676041521598</v>
      </c>
      <c r="AR35425">
        <v>462.848845941224</v>
      </c>
      <c r="AS35425">
        <f t="shared" si="553"/>
        <v>0</v>
      </c>
    </row>
    <row r="35426" spans="1:45" x14ac:dyDescent="0.25">
      <c r="A35426">
        <v>35425</v>
      </c>
      <c r="B35426" s="11" t="s">
        <v>570</v>
      </c>
      <c r="C35426" s="1">
        <v>43925</v>
      </c>
      <c r="D35426">
        <v>264.57184999999998</v>
      </c>
      <c r="E35426">
        <v>251.05</v>
      </c>
      <c r="F35426">
        <v>278.30500000000001</v>
      </c>
      <c r="G35426">
        <v>83.794650000000004</v>
      </c>
      <c r="H35426">
        <v>80.849999999999994</v>
      </c>
      <c r="I35426">
        <v>86.801249999999996</v>
      </c>
      <c r="J35426">
        <v>75.186949999999996</v>
      </c>
      <c r="K35426">
        <v>72.797499999999999</v>
      </c>
      <c r="L35426">
        <v>77.599999999999994</v>
      </c>
      <c r="M35426">
        <v>7</v>
      </c>
      <c r="N35426">
        <v>7</v>
      </c>
      <c r="O35426">
        <v>7</v>
      </c>
      <c r="P35426">
        <v>27.07375</v>
      </c>
      <c r="Q35426">
        <v>23.048749999999998</v>
      </c>
      <c r="R35426">
        <v>31.45</v>
      </c>
      <c r="S35426">
        <v>9.2960999999999991</v>
      </c>
      <c r="T35426">
        <v>8.6</v>
      </c>
      <c r="U35426">
        <v>10.15</v>
      </c>
      <c r="V35426">
        <v>146</v>
      </c>
      <c r="W35426">
        <v>146</v>
      </c>
      <c r="X35426">
        <v>146</v>
      </c>
      <c r="Y35426">
        <v>0</v>
      </c>
      <c r="Z35426">
        <v>0</v>
      </c>
      <c r="AA35426">
        <v>0</v>
      </c>
      <c r="AB35426">
        <v>66.794650000000004</v>
      </c>
      <c r="AC35426">
        <v>63.85</v>
      </c>
      <c r="AD35426">
        <v>69.801249999999996</v>
      </c>
      <c r="AE35426">
        <v>11</v>
      </c>
      <c r="AF35426">
        <v>11</v>
      </c>
      <c r="AG35426">
        <v>11</v>
      </c>
      <c r="AH35426">
        <v>146.001</v>
      </c>
      <c r="AI35426">
        <v>146</v>
      </c>
      <c r="AJ35426">
        <v>146</v>
      </c>
      <c r="AK35426" s="11" t="s">
        <v>432</v>
      </c>
      <c r="AL35426">
        <v>-78.988129758207094</v>
      </c>
      <c r="AM35426" s="11" t="s">
        <v>432</v>
      </c>
      <c r="AN35426">
        <v>910.41089891102695</v>
      </c>
      <c r="AO35426">
        <v>58.376854819012102</v>
      </c>
      <c r="AP35426">
        <v>349.71456912087899</v>
      </c>
      <c r="AQ35426">
        <v>291.01709781744302</v>
      </c>
      <c r="AR35426">
        <v>408.34392737072397</v>
      </c>
      <c r="AS35426">
        <f t="shared" si="553"/>
        <v>0</v>
      </c>
    </row>
    <row r="35427" spans="1:45" x14ac:dyDescent="0.25">
      <c r="A35427">
        <v>35426</v>
      </c>
      <c r="B35427" s="11" t="s">
        <v>570</v>
      </c>
      <c r="C35427" s="1">
        <v>43926</v>
      </c>
      <c r="D35427">
        <v>239.18365</v>
      </c>
      <c r="E35427">
        <v>227.39875000000001</v>
      </c>
      <c r="F35427">
        <v>252.8075</v>
      </c>
      <c r="G35427">
        <v>79.0441</v>
      </c>
      <c r="H35427">
        <v>76.099999999999994</v>
      </c>
      <c r="I35427">
        <v>82</v>
      </c>
      <c r="J35427">
        <v>70.372500000000002</v>
      </c>
      <c r="K35427">
        <v>67.948750000000004</v>
      </c>
      <c r="L35427">
        <v>72.8</v>
      </c>
      <c r="M35427">
        <v>12</v>
      </c>
      <c r="N35427">
        <v>12</v>
      </c>
      <c r="O35427">
        <v>12</v>
      </c>
      <c r="P35427">
        <v>23.30885</v>
      </c>
      <c r="Q35427">
        <v>19.69875</v>
      </c>
      <c r="R35427">
        <v>28.252500000000001</v>
      </c>
      <c r="S35427">
        <v>8.0388999999999999</v>
      </c>
      <c r="T35427">
        <v>7.4</v>
      </c>
      <c r="U35427">
        <v>8.8000000000000007</v>
      </c>
      <c r="V35427">
        <v>158</v>
      </c>
      <c r="W35427">
        <v>158</v>
      </c>
      <c r="X35427">
        <v>158</v>
      </c>
      <c r="Y35427">
        <v>0</v>
      </c>
      <c r="Z35427">
        <v>0</v>
      </c>
      <c r="AA35427">
        <v>0</v>
      </c>
      <c r="AB35427">
        <v>62.0441</v>
      </c>
      <c r="AC35427">
        <v>59.1</v>
      </c>
      <c r="AD35427">
        <v>65</v>
      </c>
      <c r="AE35427">
        <v>9</v>
      </c>
      <c r="AF35427">
        <v>9</v>
      </c>
      <c r="AG35427">
        <v>9</v>
      </c>
      <c r="AH35427">
        <v>155.001</v>
      </c>
      <c r="AI35427">
        <v>155</v>
      </c>
      <c r="AJ35427">
        <v>155</v>
      </c>
      <c r="AK35427" s="11" t="s">
        <v>432</v>
      </c>
      <c r="AL35427">
        <v>-78.796814682506096</v>
      </c>
      <c r="AM35427" s="11" t="s">
        <v>432</v>
      </c>
      <c r="AN35427">
        <v>934.784142098252</v>
      </c>
      <c r="AO35427">
        <v>59.868047504080302</v>
      </c>
      <c r="AP35427">
        <v>318.930676997847</v>
      </c>
      <c r="AQ35427">
        <v>253.606276611563</v>
      </c>
      <c r="AR35427">
        <v>365.85121802770698</v>
      </c>
      <c r="AS35427">
        <f t="shared" si="553"/>
        <v>0</v>
      </c>
    </row>
    <row r="35428" spans="1:45" x14ac:dyDescent="0.25">
      <c r="A35428">
        <v>35427</v>
      </c>
      <c r="B35428" s="11" t="s">
        <v>570</v>
      </c>
      <c r="C35428" s="1">
        <v>43927</v>
      </c>
      <c r="D35428">
        <v>223.53055000000001</v>
      </c>
      <c r="E35428">
        <v>212.19874999999999</v>
      </c>
      <c r="F35428">
        <v>236.35124999999999</v>
      </c>
      <c r="G35428">
        <v>76.050250000000005</v>
      </c>
      <c r="H35428">
        <v>73.25</v>
      </c>
      <c r="I35428">
        <v>78.852500000000006</v>
      </c>
      <c r="J35428">
        <v>67.386499999999998</v>
      </c>
      <c r="K35428">
        <v>65.05</v>
      </c>
      <c r="L35428">
        <v>69.801249999999996</v>
      </c>
      <c r="M35428">
        <v>6</v>
      </c>
      <c r="N35428">
        <v>6</v>
      </c>
      <c r="O35428">
        <v>6</v>
      </c>
      <c r="P35428">
        <v>23.302900000000001</v>
      </c>
      <c r="Q35428">
        <v>19.44875</v>
      </c>
      <c r="R35428">
        <v>28.05125</v>
      </c>
      <c r="S35428">
        <v>7.7774999999999999</v>
      </c>
      <c r="T35428">
        <v>7.15</v>
      </c>
      <c r="U35428">
        <v>8.5</v>
      </c>
      <c r="V35428">
        <v>164</v>
      </c>
      <c r="W35428">
        <v>164</v>
      </c>
      <c r="X35428">
        <v>164</v>
      </c>
      <c r="Y35428">
        <v>0</v>
      </c>
      <c r="Z35428">
        <v>0</v>
      </c>
      <c r="AA35428">
        <v>0</v>
      </c>
      <c r="AB35428">
        <v>59.050249999999998</v>
      </c>
      <c r="AC35428">
        <v>56.25</v>
      </c>
      <c r="AD35428">
        <v>61.852499999999999</v>
      </c>
      <c r="AE35428">
        <v>9</v>
      </c>
      <c r="AF35428">
        <v>9</v>
      </c>
      <c r="AG35428">
        <v>9</v>
      </c>
      <c r="AH35428">
        <v>164.001</v>
      </c>
      <c r="AI35428">
        <v>164</v>
      </c>
      <c r="AJ35428">
        <v>164</v>
      </c>
      <c r="AK35428" s="11" t="s">
        <v>432</v>
      </c>
      <c r="AL35428">
        <v>-78.636016995654799</v>
      </c>
      <c r="AM35428" s="11" t="s">
        <v>432</v>
      </c>
      <c r="AN35428">
        <v>955.74414155672196</v>
      </c>
      <c r="AO35428">
        <v>63.245153950662598</v>
      </c>
      <c r="AP35428">
        <v>290.17079855127997</v>
      </c>
      <c r="AQ35428">
        <v>219.53999146030901</v>
      </c>
      <c r="AR35428">
        <v>348.632408785282</v>
      </c>
      <c r="AS35428">
        <f t="shared" si="553"/>
        <v>0</v>
      </c>
    </row>
    <row r="35429" spans="1:45" x14ac:dyDescent="0.25">
      <c r="A35429">
        <v>35428</v>
      </c>
      <c r="B35429" s="11" t="s">
        <v>570</v>
      </c>
      <c r="C35429" s="1">
        <v>43928</v>
      </c>
      <c r="D35429">
        <v>212.90525</v>
      </c>
      <c r="E35429">
        <v>201.14875000000001</v>
      </c>
      <c r="F35429">
        <v>225.05</v>
      </c>
      <c r="G35429">
        <v>73.022850000000005</v>
      </c>
      <c r="H35429">
        <v>70.150000000000006</v>
      </c>
      <c r="I35429">
        <v>75.900000000000006</v>
      </c>
      <c r="J35429">
        <v>64.371549999999999</v>
      </c>
      <c r="K35429">
        <v>62.15</v>
      </c>
      <c r="L35429">
        <v>66.8</v>
      </c>
      <c r="M35429">
        <v>10</v>
      </c>
      <c r="N35429">
        <v>10</v>
      </c>
      <c r="O35429">
        <v>10</v>
      </c>
      <c r="P35429">
        <v>23.161000000000001</v>
      </c>
      <c r="Q35429">
        <v>19.598749999999999</v>
      </c>
      <c r="R35429">
        <v>27.55125</v>
      </c>
      <c r="S35429">
        <v>7.7610999999999999</v>
      </c>
      <c r="T35429">
        <v>7.1987500000000004</v>
      </c>
      <c r="U35429">
        <v>8.4499999999999993</v>
      </c>
      <c r="V35429">
        <v>174</v>
      </c>
      <c r="W35429">
        <v>174</v>
      </c>
      <c r="X35429">
        <v>174</v>
      </c>
      <c r="Y35429">
        <v>0</v>
      </c>
      <c r="Z35429">
        <v>0</v>
      </c>
      <c r="AA35429">
        <v>0</v>
      </c>
      <c r="AB35429">
        <v>56.022849999999998</v>
      </c>
      <c r="AC35429">
        <v>53.15</v>
      </c>
      <c r="AD35429">
        <v>58.9</v>
      </c>
      <c r="AE35429">
        <v>8.0009999999999994</v>
      </c>
      <c r="AF35429">
        <v>8</v>
      </c>
      <c r="AG35429">
        <v>8</v>
      </c>
      <c r="AH35429">
        <v>172.00200000000001</v>
      </c>
      <c r="AI35429">
        <v>172</v>
      </c>
      <c r="AJ35429">
        <v>172</v>
      </c>
      <c r="AK35429" s="11" t="s">
        <v>432</v>
      </c>
      <c r="AL35429">
        <v>-78.514230815472999</v>
      </c>
      <c r="AM35429" s="11" t="s">
        <v>432</v>
      </c>
      <c r="AN35429">
        <v>972.38779849891102</v>
      </c>
      <c r="AO35429">
        <v>62.5034584188572</v>
      </c>
      <c r="AP35429">
        <v>259.85018900629802</v>
      </c>
      <c r="AQ35429">
        <v>195.88507001693699</v>
      </c>
      <c r="AR35429">
        <v>328.86772069545401</v>
      </c>
      <c r="AS35429">
        <f t="shared" si="553"/>
        <v>0</v>
      </c>
    </row>
    <row r="35430" spans="1:45" x14ac:dyDescent="0.25">
      <c r="A35430">
        <v>35429</v>
      </c>
      <c r="B35430" s="11" t="s">
        <v>570</v>
      </c>
      <c r="C35430" s="1">
        <v>43929</v>
      </c>
      <c r="D35430">
        <v>203.12645000000001</v>
      </c>
      <c r="E35430">
        <v>192.35</v>
      </c>
      <c r="F35430">
        <v>214.60249999999999</v>
      </c>
      <c r="G35430">
        <v>71.022000000000006</v>
      </c>
      <c r="H35430">
        <v>68.3</v>
      </c>
      <c r="I35430">
        <v>73.900000000000006</v>
      </c>
      <c r="J35430">
        <v>62.362499999999997</v>
      </c>
      <c r="K35430">
        <v>60.1</v>
      </c>
      <c r="L35430">
        <v>64.751249999999999</v>
      </c>
      <c r="M35430">
        <v>9</v>
      </c>
      <c r="N35430">
        <v>9</v>
      </c>
      <c r="O35430">
        <v>9</v>
      </c>
      <c r="P35430">
        <v>23.362500000000001</v>
      </c>
      <c r="Q35430">
        <v>19.798749999999998</v>
      </c>
      <c r="R35430">
        <v>27.751249999999999</v>
      </c>
      <c r="S35430">
        <v>7.5319500000000001</v>
      </c>
      <c r="T35430">
        <v>6.95</v>
      </c>
      <c r="U35430">
        <v>8.15</v>
      </c>
      <c r="V35430">
        <v>183</v>
      </c>
      <c r="W35430">
        <v>183</v>
      </c>
      <c r="X35430">
        <v>183</v>
      </c>
      <c r="Y35430">
        <v>0</v>
      </c>
      <c r="Z35430">
        <v>0</v>
      </c>
      <c r="AA35430">
        <v>0</v>
      </c>
      <c r="AB35430">
        <v>54.021999999999998</v>
      </c>
      <c r="AC35430">
        <v>51.3</v>
      </c>
      <c r="AD35430">
        <v>56.9</v>
      </c>
      <c r="AE35430">
        <v>7</v>
      </c>
      <c r="AF35430">
        <v>7</v>
      </c>
      <c r="AG35430">
        <v>7</v>
      </c>
      <c r="AH35430">
        <v>179.00200000000001</v>
      </c>
      <c r="AI35430">
        <v>179</v>
      </c>
      <c r="AJ35430">
        <v>179</v>
      </c>
      <c r="AK35430" s="11" t="s">
        <v>432</v>
      </c>
      <c r="AL35430">
        <v>-78.4303117412842</v>
      </c>
      <c r="AM35430" s="11" t="s">
        <v>432</v>
      </c>
      <c r="AN35430">
        <v>983.93194679923397</v>
      </c>
      <c r="AO35430">
        <v>58.118159177478397</v>
      </c>
      <c r="AP35430">
        <v>229.12982612068899</v>
      </c>
      <c r="AQ35430">
        <v>175.503421302725</v>
      </c>
      <c r="AR35430">
        <v>292.00352578962799</v>
      </c>
      <c r="AS35430">
        <f t="shared" si="553"/>
        <v>0</v>
      </c>
    </row>
    <row r="35431" spans="1:45" x14ac:dyDescent="0.25">
      <c r="A35431">
        <v>35430</v>
      </c>
      <c r="B35431" s="11" t="s">
        <v>570</v>
      </c>
      <c r="C35431" s="1">
        <v>43930</v>
      </c>
      <c r="D35431">
        <v>196.56485000000001</v>
      </c>
      <c r="E35431">
        <v>186.39875000000001</v>
      </c>
      <c r="F35431">
        <v>207.90375</v>
      </c>
      <c r="G35431">
        <v>70.021799999999999</v>
      </c>
      <c r="H35431">
        <v>67.25</v>
      </c>
      <c r="I35431">
        <v>73.05</v>
      </c>
      <c r="J35431">
        <v>61.363399999999999</v>
      </c>
      <c r="K35431">
        <v>59.1</v>
      </c>
      <c r="L35431">
        <v>63.901249999999997</v>
      </c>
      <c r="M35431">
        <v>4</v>
      </c>
      <c r="N35431">
        <v>4</v>
      </c>
      <c r="O35431">
        <v>4</v>
      </c>
      <c r="P35431">
        <v>23.224550000000001</v>
      </c>
      <c r="Q35431">
        <v>19.55</v>
      </c>
      <c r="R35431">
        <v>28.15</v>
      </c>
      <c r="S35431">
        <v>7.53925</v>
      </c>
      <c r="T35431">
        <v>6.95</v>
      </c>
      <c r="U35431">
        <v>8.1999999999999993</v>
      </c>
      <c r="V35431">
        <v>187</v>
      </c>
      <c r="W35431">
        <v>187</v>
      </c>
      <c r="X35431">
        <v>187</v>
      </c>
      <c r="Y35431">
        <v>0</v>
      </c>
      <c r="Z35431">
        <v>0</v>
      </c>
      <c r="AA35431">
        <v>0</v>
      </c>
      <c r="AB35431">
        <v>53.021799999999999</v>
      </c>
      <c r="AC35431">
        <v>50.25</v>
      </c>
      <c r="AD35431">
        <v>56.05</v>
      </c>
      <c r="AE35431">
        <v>7</v>
      </c>
      <c r="AF35431">
        <v>7</v>
      </c>
      <c r="AG35431">
        <v>7</v>
      </c>
      <c r="AH35431">
        <v>186.00200000000001</v>
      </c>
      <c r="AI35431">
        <v>186</v>
      </c>
      <c r="AJ35431">
        <v>186</v>
      </c>
      <c r="AK35431" s="11" t="s">
        <v>432</v>
      </c>
      <c r="AL35431">
        <v>-78.370212821406994</v>
      </c>
      <c r="AM35431" s="11" t="s">
        <v>432</v>
      </c>
      <c r="AN35431">
        <v>990.14014213626103</v>
      </c>
      <c r="AO35431">
        <v>52.961315449284498</v>
      </c>
      <c r="AP35431">
        <v>203.51187620112901</v>
      </c>
      <c r="AQ35431">
        <v>165.217285566491</v>
      </c>
      <c r="AR35431">
        <v>254.46589732473601</v>
      </c>
      <c r="AS35431">
        <f t="shared" si="553"/>
        <v>0</v>
      </c>
    </row>
    <row r="35432" spans="1:45" x14ac:dyDescent="0.25">
      <c r="A35432">
        <v>35431</v>
      </c>
      <c r="B35432" s="11" t="s">
        <v>570</v>
      </c>
      <c r="C35432" s="1">
        <v>43931</v>
      </c>
      <c r="D35432">
        <v>188.84944999999999</v>
      </c>
      <c r="E35432">
        <v>178.19874999999999</v>
      </c>
      <c r="F35432">
        <v>200.2525</v>
      </c>
      <c r="G35432">
        <v>67.519800000000004</v>
      </c>
      <c r="H35432">
        <v>64.848749999999995</v>
      </c>
      <c r="I35432">
        <v>70.601249999999993</v>
      </c>
      <c r="J35432">
        <v>58.991500000000002</v>
      </c>
      <c r="K35432">
        <v>56.798749999999998</v>
      </c>
      <c r="L35432">
        <v>61.5</v>
      </c>
      <c r="M35432">
        <v>4</v>
      </c>
      <c r="N35432">
        <v>4</v>
      </c>
      <c r="O35432">
        <v>4</v>
      </c>
      <c r="P35432">
        <v>19.36665</v>
      </c>
      <c r="Q35432">
        <v>16.19875</v>
      </c>
      <c r="R35432">
        <v>23.35</v>
      </c>
      <c r="S35432">
        <v>6.5018000000000002</v>
      </c>
      <c r="T35432">
        <v>5.95</v>
      </c>
      <c r="U35432">
        <v>7.1</v>
      </c>
      <c r="V35432">
        <v>191</v>
      </c>
      <c r="W35432">
        <v>191</v>
      </c>
      <c r="X35432">
        <v>191</v>
      </c>
      <c r="Y35432">
        <v>0</v>
      </c>
      <c r="Z35432">
        <v>0</v>
      </c>
      <c r="AA35432">
        <v>0</v>
      </c>
      <c r="AB35432">
        <v>50.519799999999996</v>
      </c>
      <c r="AC35432">
        <v>47.848750000000003</v>
      </c>
      <c r="AD35432">
        <v>53.60125</v>
      </c>
      <c r="AE35432">
        <v>6</v>
      </c>
      <c r="AF35432">
        <v>6</v>
      </c>
      <c r="AG35432">
        <v>6</v>
      </c>
      <c r="AH35432">
        <v>192.00200000000001</v>
      </c>
      <c r="AI35432">
        <v>192</v>
      </c>
      <c r="AJ35432">
        <v>192</v>
      </c>
      <c r="AK35432" s="11" t="s">
        <v>432</v>
      </c>
      <c r="AL35432">
        <v>-78.307727075601804</v>
      </c>
      <c r="AM35432" s="11" t="s">
        <v>432</v>
      </c>
      <c r="AN35432">
        <v>991.60287814596597</v>
      </c>
      <c r="AO35432">
        <v>52.3323987661242</v>
      </c>
      <c r="AP35432">
        <v>185.31071349826601</v>
      </c>
      <c r="AQ35432">
        <v>165.064937380023</v>
      </c>
      <c r="AR35432">
        <v>220.284141512709</v>
      </c>
      <c r="AS35432">
        <f t="shared" si="553"/>
        <v>0</v>
      </c>
    </row>
    <row r="35433" spans="1:45" x14ac:dyDescent="0.25">
      <c r="A35433">
        <v>35432</v>
      </c>
      <c r="B35433" s="11" t="s">
        <v>570</v>
      </c>
      <c r="C35433" s="1">
        <v>43932</v>
      </c>
      <c r="D35433">
        <v>185.92325</v>
      </c>
      <c r="E35433">
        <v>175.69624999999999</v>
      </c>
      <c r="F35433">
        <v>196.90625</v>
      </c>
      <c r="G35433">
        <v>66.0154</v>
      </c>
      <c r="H35433">
        <v>63.4</v>
      </c>
      <c r="I35433">
        <v>68.901250000000005</v>
      </c>
      <c r="J35433">
        <v>57.88</v>
      </c>
      <c r="K35433">
        <v>55.798749999999998</v>
      </c>
      <c r="L35433">
        <v>60.3</v>
      </c>
      <c r="M35433">
        <v>9</v>
      </c>
      <c r="N35433">
        <v>9</v>
      </c>
      <c r="O35433">
        <v>9</v>
      </c>
      <c r="P35433">
        <v>23.174949999999999</v>
      </c>
      <c r="Q35433">
        <v>19.44875</v>
      </c>
      <c r="R35433">
        <v>27.701250000000002</v>
      </c>
      <c r="S35433">
        <v>7.5435499999999998</v>
      </c>
      <c r="T35433">
        <v>6.95</v>
      </c>
      <c r="U35433">
        <v>8.25</v>
      </c>
      <c r="V35433">
        <v>200</v>
      </c>
      <c r="W35433">
        <v>200</v>
      </c>
      <c r="X35433">
        <v>200</v>
      </c>
      <c r="Y35433">
        <v>0</v>
      </c>
      <c r="Z35433">
        <v>0</v>
      </c>
      <c r="AA35433">
        <v>0</v>
      </c>
      <c r="AB35433">
        <v>49.0154</v>
      </c>
      <c r="AC35433">
        <v>46.4</v>
      </c>
      <c r="AD35433">
        <v>51.901249999999997</v>
      </c>
      <c r="AE35433">
        <v>6</v>
      </c>
      <c r="AF35433">
        <v>6</v>
      </c>
      <c r="AG35433">
        <v>6</v>
      </c>
      <c r="AH35433">
        <v>198.00200000000001</v>
      </c>
      <c r="AI35433">
        <v>198</v>
      </c>
      <c r="AJ35433">
        <v>198</v>
      </c>
      <c r="AK35433" s="11" t="s">
        <v>432</v>
      </c>
      <c r="AL35433">
        <v>-78.208389097781406</v>
      </c>
      <c r="AM35433" s="11" t="s">
        <v>432</v>
      </c>
      <c r="AN35433">
        <v>989.72538875647194</v>
      </c>
      <c r="AO35433">
        <v>58.309115420199298</v>
      </c>
      <c r="AP35433">
        <v>174.676515136457</v>
      </c>
      <c r="AQ35433">
        <v>165.03674094725201</v>
      </c>
      <c r="AR35433">
        <v>196.549039638816</v>
      </c>
      <c r="AS35433">
        <f t="shared" si="553"/>
        <v>0</v>
      </c>
    </row>
    <row r="35434" spans="1:45" x14ac:dyDescent="0.25">
      <c r="A35434">
        <v>35433</v>
      </c>
      <c r="B35434" s="11" t="s">
        <v>570</v>
      </c>
      <c r="C35434" s="1">
        <v>43933</v>
      </c>
      <c r="D35434">
        <v>185.98535000000001</v>
      </c>
      <c r="E35434">
        <v>175.9</v>
      </c>
      <c r="F35434">
        <v>197.26249999999999</v>
      </c>
      <c r="G35434">
        <v>63.4681</v>
      </c>
      <c r="H35434">
        <v>60.948749999999997</v>
      </c>
      <c r="I35434">
        <v>66.150000000000006</v>
      </c>
      <c r="J35434">
        <v>55.995449999999998</v>
      </c>
      <c r="K35434">
        <v>53.85</v>
      </c>
      <c r="L35434">
        <v>58.25</v>
      </c>
      <c r="M35434">
        <v>5</v>
      </c>
      <c r="N35434">
        <v>5</v>
      </c>
      <c r="O35434">
        <v>5</v>
      </c>
      <c r="P35434">
        <v>23.370799999999999</v>
      </c>
      <c r="Q35434">
        <v>19.8</v>
      </c>
      <c r="R35434">
        <v>27.701250000000002</v>
      </c>
      <c r="S35434">
        <v>7.51715</v>
      </c>
      <c r="T35434">
        <v>6.9</v>
      </c>
      <c r="U35434">
        <v>8.1999999999999993</v>
      </c>
      <c r="V35434">
        <v>205</v>
      </c>
      <c r="W35434">
        <v>205</v>
      </c>
      <c r="X35434">
        <v>205</v>
      </c>
      <c r="Y35434">
        <v>0</v>
      </c>
      <c r="Z35434">
        <v>0</v>
      </c>
      <c r="AA35434">
        <v>0</v>
      </c>
      <c r="AB35434">
        <v>46.4681</v>
      </c>
      <c r="AC35434">
        <v>43.948749999999997</v>
      </c>
      <c r="AD35434">
        <v>49.15</v>
      </c>
      <c r="AE35434">
        <v>6</v>
      </c>
      <c r="AF35434">
        <v>6</v>
      </c>
      <c r="AG35434">
        <v>6</v>
      </c>
      <c r="AH35434">
        <v>204.00200000000001</v>
      </c>
      <c r="AI35434">
        <v>204</v>
      </c>
      <c r="AJ35434">
        <v>204</v>
      </c>
      <c r="AK35434" s="11" t="s">
        <v>432</v>
      </c>
      <c r="AL35434">
        <v>-78.037028209166394</v>
      </c>
      <c r="AM35434" s="11" t="s">
        <v>432</v>
      </c>
      <c r="AN35434">
        <v>986.45112784000196</v>
      </c>
      <c r="AO35434">
        <v>61.9110903686719</v>
      </c>
      <c r="AP35434">
        <v>170.734141393253</v>
      </c>
      <c r="AQ35434">
        <v>165.043178665081</v>
      </c>
      <c r="AR35434">
        <v>179.11211185319701</v>
      </c>
      <c r="AS35434">
        <f t="shared" si="553"/>
        <v>0</v>
      </c>
    </row>
    <row r="35435" spans="1:45" x14ac:dyDescent="0.25">
      <c r="A35435">
        <v>35434</v>
      </c>
      <c r="B35435" s="11" t="s">
        <v>570</v>
      </c>
      <c r="C35435" s="1">
        <v>43934</v>
      </c>
      <c r="D35435">
        <v>185.81514999999999</v>
      </c>
      <c r="E35435">
        <v>175.69749999999999</v>
      </c>
      <c r="F35435">
        <v>197.50375</v>
      </c>
      <c r="G35435">
        <v>60.426049999999996</v>
      </c>
      <c r="H35435">
        <v>58</v>
      </c>
      <c r="I35435">
        <v>62.901249999999997</v>
      </c>
      <c r="J35435">
        <v>53.744300000000003</v>
      </c>
      <c r="K35435">
        <v>51.598750000000003</v>
      </c>
      <c r="L35435">
        <v>55.8</v>
      </c>
      <c r="M35435">
        <v>7</v>
      </c>
      <c r="N35435">
        <v>7</v>
      </c>
      <c r="O35435">
        <v>7</v>
      </c>
      <c r="P35435">
        <v>23.132899999999999</v>
      </c>
      <c r="Q35435">
        <v>19.44875</v>
      </c>
      <c r="R35435">
        <v>27.6</v>
      </c>
      <c r="S35435">
        <v>7.26485</v>
      </c>
      <c r="T35435">
        <v>6.75</v>
      </c>
      <c r="U35435">
        <v>7.9</v>
      </c>
      <c r="V35435">
        <v>212</v>
      </c>
      <c r="W35435">
        <v>212</v>
      </c>
      <c r="X35435">
        <v>212</v>
      </c>
      <c r="Y35435">
        <v>0</v>
      </c>
      <c r="Z35435">
        <v>0</v>
      </c>
      <c r="AA35435">
        <v>0</v>
      </c>
      <c r="AB35435">
        <v>43.426049999999996</v>
      </c>
      <c r="AC35435">
        <v>41</v>
      </c>
      <c r="AD35435">
        <v>45.901249999999997</v>
      </c>
      <c r="AE35435">
        <v>6</v>
      </c>
      <c r="AF35435">
        <v>6</v>
      </c>
      <c r="AG35435">
        <v>6</v>
      </c>
      <c r="AH35435">
        <v>210.00200000000001</v>
      </c>
      <c r="AI35435">
        <v>210</v>
      </c>
      <c r="AJ35435">
        <v>210</v>
      </c>
      <c r="AK35435" s="11" t="s">
        <v>432</v>
      </c>
      <c r="AL35435">
        <v>-77.768091742495699</v>
      </c>
      <c r="AM35435" s="11" t="s">
        <v>432</v>
      </c>
      <c r="AN35435">
        <v>983.85758758475401</v>
      </c>
      <c r="AO35435">
        <v>61.061821906784601</v>
      </c>
      <c r="AP35435">
        <v>171.840335509959</v>
      </c>
      <c r="AQ35435">
        <v>165.02807457658599</v>
      </c>
      <c r="AR35435">
        <v>182.551991355143</v>
      </c>
      <c r="AS35435">
        <f t="shared" si="553"/>
        <v>0</v>
      </c>
    </row>
    <row r="35436" spans="1:45" x14ac:dyDescent="0.25">
      <c r="A35436">
        <v>35435</v>
      </c>
      <c r="B35436" s="11" t="s">
        <v>570</v>
      </c>
      <c r="C35436" s="1">
        <v>43935</v>
      </c>
      <c r="D35436">
        <v>181.43305000000001</v>
      </c>
      <c r="E35436">
        <v>171.44624999999999</v>
      </c>
      <c r="F35436">
        <v>192.155</v>
      </c>
      <c r="G35436">
        <v>57.387</v>
      </c>
      <c r="H35436">
        <v>54.95</v>
      </c>
      <c r="I35436">
        <v>59.801250000000003</v>
      </c>
      <c r="J35436">
        <v>51.245100000000001</v>
      </c>
      <c r="K35436">
        <v>49.198749999999997</v>
      </c>
      <c r="L35436">
        <v>53.25</v>
      </c>
      <c r="M35436">
        <v>2</v>
      </c>
      <c r="N35436">
        <v>2</v>
      </c>
      <c r="O35436">
        <v>2</v>
      </c>
      <c r="P35436">
        <v>19.280899999999999</v>
      </c>
      <c r="Q35436">
        <v>15.95</v>
      </c>
      <c r="R35436">
        <v>23.251249999999999</v>
      </c>
      <c r="S35436">
        <v>6.5300500000000001</v>
      </c>
      <c r="T35436">
        <v>5.95</v>
      </c>
      <c r="U35436">
        <v>7.25</v>
      </c>
      <c r="V35436">
        <v>214</v>
      </c>
      <c r="W35436">
        <v>214</v>
      </c>
      <c r="X35436">
        <v>214</v>
      </c>
      <c r="Y35436">
        <v>0</v>
      </c>
      <c r="Z35436">
        <v>0</v>
      </c>
      <c r="AA35436">
        <v>0</v>
      </c>
      <c r="AB35436">
        <v>40.387</v>
      </c>
      <c r="AC35436">
        <v>37.950000000000003</v>
      </c>
      <c r="AD35436">
        <v>42.801250000000003</v>
      </c>
      <c r="AE35436">
        <v>6</v>
      </c>
      <c r="AF35436">
        <v>6</v>
      </c>
      <c r="AG35436">
        <v>6</v>
      </c>
      <c r="AH35436">
        <v>216.00200000000001</v>
      </c>
      <c r="AI35436">
        <v>216</v>
      </c>
      <c r="AJ35436">
        <v>216</v>
      </c>
      <c r="AK35436" s="11" t="s">
        <v>432</v>
      </c>
      <c r="AL35436">
        <v>-77.399981005625406</v>
      </c>
      <c r="AM35436" s="11" t="s">
        <v>432</v>
      </c>
      <c r="AN35436">
        <v>983.76171866840104</v>
      </c>
      <c r="AO35436">
        <v>51.525673311023198</v>
      </c>
      <c r="AP35436">
        <v>173.338688571126</v>
      </c>
      <c r="AQ35436">
        <v>165.045567328045</v>
      </c>
      <c r="AR35436">
        <v>182.522251017163</v>
      </c>
      <c r="AS35436">
        <f t="shared" si="553"/>
        <v>0</v>
      </c>
    </row>
    <row r="35437" spans="1:45" x14ac:dyDescent="0.25">
      <c r="A35437">
        <v>35436</v>
      </c>
      <c r="B35437" s="11" t="s">
        <v>570</v>
      </c>
      <c r="C35437" s="1">
        <v>43936</v>
      </c>
      <c r="D35437">
        <v>172.05255</v>
      </c>
      <c r="E35437">
        <v>162.14750000000001</v>
      </c>
      <c r="F35437">
        <v>183.10124999999999</v>
      </c>
      <c r="G35437">
        <v>54.111249999999998</v>
      </c>
      <c r="H35437">
        <v>51.7</v>
      </c>
      <c r="I35437">
        <v>56.5</v>
      </c>
      <c r="J35437">
        <v>48.31185</v>
      </c>
      <c r="K35437">
        <v>46.35</v>
      </c>
      <c r="L35437">
        <v>50.35</v>
      </c>
      <c r="M35437">
        <v>9</v>
      </c>
      <c r="N35437">
        <v>9</v>
      </c>
      <c r="O35437">
        <v>9</v>
      </c>
      <c r="P35437">
        <v>15.4864</v>
      </c>
      <c r="Q35437">
        <v>12.7</v>
      </c>
      <c r="R35437">
        <v>19.149999999999999</v>
      </c>
      <c r="S35437">
        <v>5.5314500000000004</v>
      </c>
      <c r="T35437">
        <v>4.95</v>
      </c>
      <c r="U35437">
        <v>6.2</v>
      </c>
      <c r="V35437">
        <v>223</v>
      </c>
      <c r="W35437">
        <v>223</v>
      </c>
      <c r="X35437">
        <v>223</v>
      </c>
      <c r="Y35437">
        <v>0</v>
      </c>
      <c r="Z35437">
        <v>0</v>
      </c>
      <c r="AA35437">
        <v>0</v>
      </c>
      <c r="AB35437">
        <v>37.111249999999998</v>
      </c>
      <c r="AC35437">
        <v>34.700000000000003</v>
      </c>
      <c r="AD35437">
        <v>39.5</v>
      </c>
      <c r="AE35437">
        <v>5</v>
      </c>
      <c r="AF35437">
        <v>5</v>
      </c>
      <c r="AG35437">
        <v>5</v>
      </c>
      <c r="AH35437">
        <v>221.00200000000001</v>
      </c>
      <c r="AI35437">
        <v>221</v>
      </c>
      <c r="AJ35437">
        <v>221</v>
      </c>
      <c r="AK35437" s="11" t="s">
        <v>432</v>
      </c>
      <c r="AL35437">
        <v>-76.959256557494598</v>
      </c>
      <c r="AM35437" s="11" t="s">
        <v>432</v>
      </c>
      <c r="AN35437">
        <v>987.40670965438096</v>
      </c>
      <c r="AO35437">
        <v>43.3021856283776</v>
      </c>
      <c r="AP35437">
        <v>169.20771187465499</v>
      </c>
      <c r="AQ35437">
        <v>141.962336781717</v>
      </c>
      <c r="AR35437">
        <v>182.498942551574</v>
      </c>
      <c r="AS35437">
        <f t="shared" si="553"/>
        <v>0</v>
      </c>
    </row>
    <row r="35438" spans="1:45" x14ac:dyDescent="0.25">
      <c r="A35438">
        <v>35437</v>
      </c>
      <c r="B35438" s="11" t="s">
        <v>570</v>
      </c>
      <c r="C35438" s="1">
        <v>43937</v>
      </c>
      <c r="D35438">
        <v>162.7304</v>
      </c>
      <c r="E35438">
        <v>152.59875</v>
      </c>
      <c r="F35438">
        <v>173.45</v>
      </c>
      <c r="G35438">
        <v>52.356250000000003</v>
      </c>
      <c r="H35438">
        <v>50.1</v>
      </c>
      <c r="I35438">
        <v>54.5</v>
      </c>
      <c r="J35438">
        <v>46.744599999999998</v>
      </c>
      <c r="K35438">
        <v>44.95</v>
      </c>
      <c r="L35438">
        <v>48.60125</v>
      </c>
      <c r="M35438">
        <v>2</v>
      </c>
      <c r="N35438">
        <v>2</v>
      </c>
      <c r="O35438">
        <v>2</v>
      </c>
      <c r="P35438">
        <v>15.4497</v>
      </c>
      <c r="Q35438">
        <v>12.55</v>
      </c>
      <c r="R35438">
        <v>18.951250000000002</v>
      </c>
      <c r="S35438">
        <v>5.5225999999999997</v>
      </c>
      <c r="T35438">
        <v>4.95</v>
      </c>
      <c r="U35438">
        <v>6.15</v>
      </c>
      <c r="V35438">
        <v>225</v>
      </c>
      <c r="W35438">
        <v>225</v>
      </c>
      <c r="X35438">
        <v>225</v>
      </c>
      <c r="Y35438">
        <v>0</v>
      </c>
      <c r="Z35438">
        <v>0</v>
      </c>
      <c r="AA35438">
        <v>0</v>
      </c>
      <c r="AB35438">
        <v>35.356250000000003</v>
      </c>
      <c r="AC35438">
        <v>33.1</v>
      </c>
      <c r="AD35438">
        <v>37.5</v>
      </c>
      <c r="AE35438">
        <v>6</v>
      </c>
      <c r="AF35438">
        <v>6</v>
      </c>
      <c r="AG35438">
        <v>6</v>
      </c>
      <c r="AH35438">
        <v>227.00200000000001</v>
      </c>
      <c r="AI35438">
        <v>227</v>
      </c>
      <c r="AJ35438">
        <v>227</v>
      </c>
      <c r="AK35438" s="11" t="s">
        <v>432</v>
      </c>
      <c r="AL35438">
        <v>-76.484458223139399</v>
      </c>
      <c r="AM35438" s="11" t="s">
        <v>432</v>
      </c>
      <c r="AN35438">
        <v>995.26336577285201</v>
      </c>
      <c r="AO35438">
        <v>37.584898156361803</v>
      </c>
      <c r="AP35438">
        <v>158.36916819576001</v>
      </c>
      <c r="AQ35438">
        <v>111.462207231425</v>
      </c>
      <c r="AR35438">
        <v>182.55066772208201</v>
      </c>
      <c r="AS35438">
        <f t="shared" si="553"/>
        <v>0</v>
      </c>
    </row>
    <row r="35439" spans="1:45" x14ac:dyDescent="0.25">
      <c r="A35439">
        <v>35438</v>
      </c>
      <c r="B35439" s="11" t="s">
        <v>570</v>
      </c>
      <c r="C35439" s="1">
        <v>43938</v>
      </c>
      <c r="D35439">
        <v>154.88835</v>
      </c>
      <c r="E35439">
        <v>144.54875000000001</v>
      </c>
      <c r="F35439">
        <v>165.35249999999999</v>
      </c>
      <c r="G35439">
        <v>49.325949999999999</v>
      </c>
      <c r="H35439">
        <v>47.198749999999997</v>
      </c>
      <c r="I35439">
        <v>51.501249999999999</v>
      </c>
      <c r="J35439">
        <v>43.979750000000003</v>
      </c>
      <c r="K35439">
        <v>42.198749999999997</v>
      </c>
      <c r="L35439">
        <v>45.7</v>
      </c>
      <c r="M35439">
        <v>9</v>
      </c>
      <c r="N35439">
        <v>9</v>
      </c>
      <c r="O35439">
        <v>9</v>
      </c>
      <c r="P35439">
        <v>15.566649999999999</v>
      </c>
      <c r="Q35439">
        <v>12.79875</v>
      </c>
      <c r="R35439">
        <v>19</v>
      </c>
      <c r="S35439">
        <v>5.2657999999999996</v>
      </c>
      <c r="T35439">
        <v>4.75</v>
      </c>
      <c r="U35439">
        <v>5.85</v>
      </c>
      <c r="V35439">
        <v>234</v>
      </c>
      <c r="W35439">
        <v>234</v>
      </c>
      <c r="X35439">
        <v>234</v>
      </c>
      <c r="Y35439">
        <v>0</v>
      </c>
      <c r="Z35439">
        <v>0</v>
      </c>
      <c r="AA35439">
        <v>0</v>
      </c>
      <c r="AB35439">
        <v>32.325949999999999</v>
      </c>
      <c r="AC35439">
        <v>30.19875</v>
      </c>
      <c r="AD35439">
        <v>34.501249999999999</v>
      </c>
      <c r="AE35439">
        <v>6</v>
      </c>
      <c r="AF35439">
        <v>6</v>
      </c>
      <c r="AG35439">
        <v>6</v>
      </c>
      <c r="AH35439">
        <v>233.00200000000001</v>
      </c>
      <c r="AI35439">
        <v>233</v>
      </c>
      <c r="AJ35439">
        <v>233</v>
      </c>
      <c r="AK35439" s="11" t="s">
        <v>432</v>
      </c>
      <c r="AL35439">
        <v>-76.013291157557603</v>
      </c>
      <c r="AM35439" s="11" t="s">
        <v>432</v>
      </c>
      <c r="AN35439">
        <v>1006.96167089621</v>
      </c>
      <c r="AO35439">
        <v>35.928544605709199</v>
      </c>
      <c r="AP35439">
        <v>143.108181467511</v>
      </c>
      <c r="AQ35439">
        <v>101.078966415745</v>
      </c>
      <c r="AR35439">
        <v>182.52151698595699</v>
      </c>
      <c r="AS35439">
        <f t="shared" si="553"/>
        <v>0</v>
      </c>
    </row>
    <row r="35440" spans="1:45" x14ac:dyDescent="0.25">
      <c r="A35440">
        <v>35439</v>
      </c>
      <c r="B35440" s="11" t="s">
        <v>570</v>
      </c>
      <c r="C35440" s="1">
        <v>43939</v>
      </c>
      <c r="D35440">
        <v>145.18355</v>
      </c>
      <c r="E35440">
        <v>135.0975</v>
      </c>
      <c r="F35440">
        <v>155.65125</v>
      </c>
      <c r="G35440">
        <v>46.304099999999998</v>
      </c>
      <c r="H35440">
        <v>44.048749999999998</v>
      </c>
      <c r="I35440">
        <v>48.65</v>
      </c>
      <c r="J35440">
        <v>41.224499999999999</v>
      </c>
      <c r="K35440">
        <v>39.450000000000003</v>
      </c>
      <c r="L35440">
        <v>43.15</v>
      </c>
      <c r="M35440">
        <v>5</v>
      </c>
      <c r="N35440">
        <v>5</v>
      </c>
      <c r="O35440">
        <v>5</v>
      </c>
      <c r="P35440">
        <v>15.5092</v>
      </c>
      <c r="Q35440">
        <v>12.69875</v>
      </c>
      <c r="R35440">
        <v>19.05125</v>
      </c>
      <c r="S35440">
        <v>5.0170500000000002</v>
      </c>
      <c r="T35440">
        <v>4.55</v>
      </c>
      <c r="U35440">
        <v>5.55</v>
      </c>
      <c r="V35440">
        <v>239</v>
      </c>
      <c r="W35440">
        <v>239</v>
      </c>
      <c r="X35440">
        <v>239</v>
      </c>
      <c r="Y35440">
        <v>0</v>
      </c>
      <c r="Z35440">
        <v>0</v>
      </c>
      <c r="AA35440">
        <v>0</v>
      </c>
      <c r="AB35440">
        <v>29.304099999999998</v>
      </c>
      <c r="AC35440">
        <v>27.048749999999998</v>
      </c>
      <c r="AD35440">
        <v>31.65</v>
      </c>
      <c r="AE35440">
        <v>6</v>
      </c>
      <c r="AF35440">
        <v>6</v>
      </c>
      <c r="AG35440">
        <v>6</v>
      </c>
      <c r="AH35440">
        <v>239.00200000000001</v>
      </c>
      <c r="AI35440">
        <v>239</v>
      </c>
      <c r="AJ35440">
        <v>239</v>
      </c>
      <c r="AK35440" s="11" t="s">
        <v>432</v>
      </c>
      <c r="AL35440">
        <v>-75.575688027378803</v>
      </c>
      <c r="AM35440" s="11" t="s">
        <v>432</v>
      </c>
      <c r="AN35440">
        <v>1021.36337783875</v>
      </c>
      <c r="AO35440">
        <v>34.6401446768309</v>
      </c>
      <c r="AP35440">
        <v>126.172282481987</v>
      </c>
      <c r="AQ35440">
        <v>97.724309264879096</v>
      </c>
      <c r="AR35440">
        <v>172.72717284094699</v>
      </c>
      <c r="AS35440">
        <f t="shared" si="553"/>
        <v>0</v>
      </c>
    </row>
    <row r="35441" spans="1:45" x14ac:dyDescent="0.25">
      <c r="A35441">
        <v>35440</v>
      </c>
      <c r="B35441" s="11" t="s">
        <v>570</v>
      </c>
      <c r="C35441" s="1">
        <v>43940</v>
      </c>
      <c r="D35441">
        <v>132.23820000000001</v>
      </c>
      <c r="E35441">
        <v>122.89749999999999</v>
      </c>
      <c r="F35441">
        <v>142.1</v>
      </c>
      <c r="G35441">
        <v>42.528149999999997</v>
      </c>
      <c r="H35441">
        <v>40.298749999999998</v>
      </c>
      <c r="I35441">
        <v>44.75</v>
      </c>
      <c r="J35441">
        <v>37.6402</v>
      </c>
      <c r="K35441">
        <v>35.89875</v>
      </c>
      <c r="L35441">
        <v>39.451250000000002</v>
      </c>
      <c r="M35441">
        <v>6</v>
      </c>
      <c r="N35441">
        <v>6</v>
      </c>
      <c r="O35441">
        <v>6</v>
      </c>
      <c r="P35441">
        <v>11.7012</v>
      </c>
      <c r="Q35441">
        <v>9.25</v>
      </c>
      <c r="R35441">
        <v>15.05125</v>
      </c>
      <c r="S35441">
        <v>4.0015499999999999</v>
      </c>
      <c r="T35441">
        <v>3.55</v>
      </c>
      <c r="U35441">
        <v>4.55</v>
      </c>
      <c r="V35441">
        <v>245</v>
      </c>
      <c r="W35441">
        <v>245</v>
      </c>
      <c r="X35441">
        <v>245</v>
      </c>
      <c r="Y35441">
        <v>0</v>
      </c>
      <c r="Z35441">
        <v>0</v>
      </c>
      <c r="AA35441">
        <v>0</v>
      </c>
      <c r="AB35441">
        <v>25.52815</v>
      </c>
      <c r="AC35441">
        <v>23.298749999999998</v>
      </c>
      <c r="AD35441">
        <v>27.75</v>
      </c>
      <c r="AE35441">
        <v>5</v>
      </c>
      <c r="AF35441">
        <v>5</v>
      </c>
      <c r="AG35441">
        <v>5</v>
      </c>
      <c r="AH35441">
        <v>244.00200000000001</v>
      </c>
      <c r="AI35441">
        <v>244</v>
      </c>
      <c r="AJ35441">
        <v>244</v>
      </c>
      <c r="AK35441" s="11" t="s">
        <v>432</v>
      </c>
      <c r="AL35441">
        <v>-75.189397472624293</v>
      </c>
      <c r="AM35441" s="11" t="s">
        <v>432</v>
      </c>
      <c r="AN35441">
        <v>1036.7640097962601</v>
      </c>
      <c r="AO35441">
        <v>30.754590026353998</v>
      </c>
      <c r="AP35441">
        <v>108.313501662013</v>
      </c>
      <c r="AQ35441">
        <v>84.444291820401205</v>
      </c>
      <c r="AR35441">
        <v>142.44353057084399</v>
      </c>
      <c r="AS35441">
        <f t="shared" si="553"/>
        <v>0</v>
      </c>
    </row>
    <row r="35442" spans="1:45" x14ac:dyDescent="0.25">
      <c r="A35442">
        <v>35441</v>
      </c>
      <c r="B35442" s="11" t="s">
        <v>570</v>
      </c>
      <c r="C35442" s="1">
        <v>43941</v>
      </c>
      <c r="D35442">
        <v>120.8933</v>
      </c>
      <c r="E35442">
        <v>112.3</v>
      </c>
      <c r="F35442">
        <v>130.10124999999999</v>
      </c>
      <c r="G35442">
        <v>39.801400000000001</v>
      </c>
      <c r="H35442">
        <v>37.700000000000003</v>
      </c>
      <c r="I35442">
        <v>42.05</v>
      </c>
      <c r="J35442">
        <v>35.101550000000003</v>
      </c>
      <c r="K35442">
        <v>33.35</v>
      </c>
      <c r="L35442">
        <v>37</v>
      </c>
      <c r="M35442">
        <v>4</v>
      </c>
      <c r="N35442">
        <v>4</v>
      </c>
      <c r="O35442">
        <v>4</v>
      </c>
      <c r="P35442">
        <v>11.542999999999999</v>
      </c>
      <c r="Q35442">
        <v>9.1</v>
      </c>
      <c r="R35442">
        <v>14.702500000000001</v>
      </c>
      <c r="S35442">
        <v>4.0343499999999999</v>
      </c>
      <c r="T35442">
        <v>3.6</v>
      </c>
      <c r="U35442">
        <v>4.5512499999999996</v>
      </c>
      <c r="V35442">
        <v>249</v>
      </c>
      <c r="W35442">
        <v>249</v>
      </c>
      <c r="X35442">
        <v>249</v>
      </c>
      <c r="Y35442">
        <v>0</v>
      </c>
      <c r="Z35442">
        <v>0</v>
      </c>
      <c r="AA35442">
        <v>0</v>
      </c>
      <c r="AB35442">
        <v>22.801400000000001</v>
      </c>
      <c r="AC35442">
        <v>20.7</v>
      </c>
      <c r="AD35442">
        <v>25.05</v>
      </c>
      <c r="AE35442">
        <v>4</v>
      </c>
      <c r="AF35442">
        <v>4</v>
      </c>
      <c r="AG35442">
        <v>4</v>
      </c>
      <c r="AH35442">
        <v>248.00200000000001</v>
      </c>
      <c r="AI35442">
        <v>248</v>
      </c>
      <c r="AJ35442">
        <v>248</v>
      </c>
      <c r="AK35442" s="11" t="s">
        <v>432</v>
      </c>
      <c r="AL35442">
        <v>-74.860939828659497</v>
      </c>
      <c r="AM35442" s="11" t="s">
        <v>432</v>
      </c>
      <c r="AN35442">
        <v>1051.2010165012</v>
      </c>
      <c r="AO35442">
        <v>25.234233975174</v>
      </c>
      <c r="AP35442">
        <v>90.082139168516605</v>
      </c>
      <c r="AQ35442">
        <v>50.7547360860381</v>
      </c>
      <c r="AR35442">
        <v>111.840018156893</v>
      </c>
      <c r="AS35442">
        <f t="shared" si="553"/>
        <v>0</v>
      </c>
    </row>
    <row r="35443" spans="1:45" x14ac:dyDescent="0.25">
      <c r="A35443">
        <v>35442</v>
      </c>
      <c r="B35443" s="11" t="s">
        <v>570</v>
      </c>
      <c r="C35443" s="1">
        <v>43942</v>
      </c>
      <c r="D35443">
        <v>109.34715</v>
      </c>
      <c r="E35443">
        <v>101.3</v>
      </c>
      <c r="F35443">
        <v>118.20125</v>
      </c>
      <c r="G35443">
        <v>37.287350000000004</v>
      </c>
      <c r="H35443">
        <v>35.14875</v>
      </c>
      <c r="I35443">
        <v>39.4</v>
      </c>
      <c r="J35443">
        <v>32.735250000000001</v>
      </c>
      <c r="K35443">
        <v>31.05</v>
      </c>
      <c r="L35443">
        <v>34.501249999999999</v>
      </c>
      <c r="M35443">
        <v>2</v>
      </c>
      <c r="N35443">
        <v>2</v>
      </c>
      <c r="O35443">
        <v>2</v>
      </c>
      <c r="P35443">
        <v>7.7650499999999996</v>
      </c>
      <c r="Q35443">
        <v>5.9987500000000002</v>
      </c>
      <c r="R35443">
        <v>10.65</v>
      </c>
      <c r="S35443">
        <v>3.0179</v>
      </c>
      <c r="T35443">
        <v>2.5499999999999998</v>
      </c>
      <c r="U35443">
        <v>3.6012499999999998</v>
      </c>
      <c r="V35443">
        <v>251</v>
      </c>
      <c r="W35443">
        <v>251</v>
      </c>
      <c r="X35443">
        <v>251</v>
      </c>
      <c r="Y35443">
        <v>0</v>
      </c>
      <c r="Z35443">
        <v>0</v>
      </c>
      <c r="AA35443">
        <v>0</v>
      </c>
      <c r="AB35443">
        <v>20.28735</v>
      </c>
      <c r="AC35443">
        <v>18.14875</v>
      </c>
      <c r="AD35443">
        <v>22.4</v>
      </c>
      <c r="AE35443">
        <v>4</v>
      </c>
      <c r="AF35443">
        <v>4</v>
      </c>
      <c r="AG35443">
        <v>4</v>
      </c>
      <c r="AH35443">
        <v>252.00200000000001</v>
      </c>
      <c r="AI35443">
        <v>252</v>
      </c>
      <c r="AJ35443">
        <v>252</v>
      </c>
      <c r="AK35443" s="11" t="s">
        <v>432</v>
      </c>
      <c r="AL35443">
        <v>-74.588697655285003</v>
      </c>
      <c r="AM35443" s="11" t="s">
        <v>432</v>
      </c>
      <c r="AN35443">
        <v>1062.8246676910301</v>
      </c>
      <c r="AO35443">
        <v>18.772356374616301</v>
      </c>
      <c r="AP35443">
        <v>72.109248044935299</v>
      </c>
      <c r="AQ35443">
        <v>20.315190875048799</v>
      </c>
      <c r="AR35443">
        <v>101.421582435977</v>
      </c>
      <c r="AS35443">
        <f t="shared" si="553"/>
        <v>0</v>
      </c>
    </row>
    <row r="35444" spans="1:45" x14ac:dyDescent="0.25">
      <c r="A35444">
        <v>35443</v>
      </c>
      <c r="B35444" s="11" t="s">
        <v>570</v>
      </c>
      <c r="C35444" s="1">
        <v>43943</v>
      </c>
      <c r="D35444">
        <v>100.62050000000001</v>
      </c>
      <c r="E35444">
        <v>92.448750000000004</v>
      </c>
      <c r="F35444">
        <v>109.05</v>
      </c>
      <c r="G35444">
        <v>34.524650000000001</v>
      </c>
      <c r="H35444">
        <v>32.549999999999997</v>
      </c>
      <c r="I35444">
        <v>36.6</v>
      </c>
      <c r="J35444">
        <v>30.17465</v>
      </c>
      <c r="K35444">
        <v>28.5</v>
      </c>
      <c r="L35444">
        <v>31.85</v>
      </c>
      <c r="M35444">
        <v>5</v>
      </c>
      <c r="N35444">
        <v>5</v>
      </c>
      <c r="O35444">
        <v>5</v>
      </c>
      <c r="P35444">
        <v>7.7816000000000001</v>
      </c>
      <c r="Q35444">
        <v>5.95</v>
      </c>
      <c r="R35444">
        <v>10.55</v>
      </c>
      <c r="S35444">
        <v>2.7765499999999999</v>
      </c>
      <c r="T35444">
        <v>2.4</v>
      </c>
      <c r="U35444">
        <v>3.25</v>
      </c>
      <c r="V35444">
        <v>256</v>
      </c>
      <c r="W35444">
        <v>256</v>
      </c>
      <c r="X35444">
        <v>256</v>
      </c>
      <c r="Y35444">
        <v>0</v>
      </c>
      <c r="Z35444">
        <v>0</v>
      </c>
      <c r="AA35444">
        <v>0</v>
      </c>
      <c r="AB35444">
        <v>17.524650000000001</v>
      </c>
      <c r="AC35444">
        <v>15.55</v>
      </c>
      <c r="AD35444">
        <v>19.600000000000001</v>
      </c>
      <c r="AE35444">
        <v>4</v>
      </c>
      <c r="AF35444">
        <v>4</v>
      </c>
      <c r="AG35444">
        <v>4</v>
      </c>
      <c r="AH35444">
        <v>256.00200000000001</v>
      </c>
      <c r="AI35444">
        <v>256</v>
      </c>
      <c r="AJ35444">
        <v>256</v>
      </c>
      <c r="AK35444" s="11" t="s">
        <v>432</v>
      </c>
      <c r="AL35444">
        <v>-74.359706381844205</v>
      </c>
      <c r="AM35444" s="11" t="s">
        <v>432</v>
      </c>
      <c r="AN35444">
        <v>1070.2584424593899</v>
      </c>
      <c r="AO35444">
        <v>16.021471325289401</v>
      </c>
      <c r="AP35444">
        <v>52.795077238878299</v>
      </c>
      <c r="AQ35444">
        <v>3.3756309673101899</v>
      </c>
      <c r="AR35444">
        <v>98.055554380520405</v>
      </c>
      <c r="AS35444">
        <f t="shared" si="553"/>
        <v>0</v>
      </c>
    </row>
    <row r="35445" spans="1:45" x14ac:dyDescent="0.25">
      <c r="A35445">
        <v>35444</v>
      </c>
      <c r="B35445" s="11" t="s">
        <v>570</v>
      </c>
      <c r="C35445" s="1">
        <v>43944</v>
      </c>
      <c r="D35445">
        <v>92.151049999999998</v>
      </c>
      <c r="E35445">
        <v>84.9</v>
      </c>
      <c r="F35445">
        <v>100.05</v>
      </c>
      <c r="G35445">
        <v>31.779299999999999</v>
      </c>
      <c r="H35445">
        <v>29.8</v>
      </c>
      <c r="I35445">
        <v>33.950000000000003</v>
      </c>
      <c r="J35445">
        <v>27.624649999999999</v>
      </c>
      <c r="K35445">
        <v>26.05</v>
      </c>
      <c r="L35445">
        <v>29.30125</v>
      </c>
      <c r="M35445">
        <v>5</v>
      </c>
      <c r="N35445">
        <v>5</v>
      </c>
      <c r="O35445">
        <v>5</v>
      </c>
      <c r="P35445">
        <v>7.7561999999999998</v>
      </c>
      <c r="Q35445">
        <v>5.9</v>
      </c>
      <c r="R35445">
        <v>10.6</v>
      </c>
      <c r="S35445">
        <v>2.7564500000000001</v>
      </c>
      <c r="T35445">
        <v>2.35</v>
      </c>
      <c r="U35445">
        <v>3.25</v>
      </c>
      <c r="V35445">
        <v>261</v>
      </c>
      <c r="W35445">
        <v>261</v>
      </c>
      <c r="X35445">
        <v>261</v>
      </c>
      <c r="Y35445">
        <v>0</v>
      </c>
      <c r="Z35445">
        <v>0</v>
      </c>
      <c r="AA35445">
        <v>0</v>
      </c>
      <c r="AB35445">
        <v>14.779299999999999</v>
      </c>
      <c r="AC35445">
        <v>12.8</v>
      </c>
      <c r="AD35445">
        <v>16.95</v>
      </c>
      <c r="AE35445">
        <v>4</v>
      </c>
      <c r="AF35445">
        <v>4</v>
      </c>
      <c r="AG35445">
        <v>4</v>
      </c>
      <c r="AH35445">
        <v>260.00200000000001</v>
      </c>
      <c r="AI35445">
        <v>260</v>
      </c>
      <c r="AJ35445">
        <v>260</v>
      </c>
      <c r="AK35445" s="11" t="s">
        <v>432</v>
      </c>
      <c r="AL35445">
        <v>-74.1476914517485</v>
      </c>
      <c r="AM35445" s="11" t="s">
        <v>432</v>
      </c>
      <c r="AN35445">
        <v>1072.8235350054999</v>
      </c>
      <c r="AO35445">
        <v>15.609302836705</v>
      </c>
      <c r="AP35445">
        <v>33.063529990744897</v>
      </c>
      <c r="AQ35445">
        <v>0</v>
      </c>
      <c r="AR35445">
        <v>84.730523152399996</v>
      </c>
      <c r="AS35445">
        <f t="shared" si="553"/>
        <v>0</v>
      </c>
    </row>
    <row r="35446" spans="1:45" x14ac:dyDescent="0.25">
      <c r="A35446">
        <v>35445</v>
      </c>
      <c r="B35446" s="11" t="s">
        <v>570</v>
      </c>
      <c r="C35446" s="1">
        <v>43945</v>
      </c>
      <c r="D35446">
        <v>83.569800000000001</v>
      </c>
      <c r="E35446">
        <v>76.748750000000001</v>
      </c>
      <c r="F35446">
        <v>91.011250000000004</v>
      </c>
      <c r="G35446">
        <v>28.744900000000001</v>
      </c>
      <c r="H35446">
        <v>26.85</v>
      </c>
      <c r="I35446">
        <v>30.8</v>
      </c>
      <c r="J35446">
        <v>24.862400000000001</v>
      </c>
      <c r="K35446">
        <v>23.35</v>
      </c>
      <c r="L35446">
        <v>26.501249999999999</v>
      </c>
      <c r="M35446">
        <v>2</v>
      </c>
      <c r="N35446">
        <v>2</v>
      </c>
      <c r="O35446">
        <v>2</v>
      </c>
      <c r="P35446">
        <v>7.7121500000000003</v>
      </c>
      <c r="Q35446">
        <v>5.9</v>
      </c>
      <c r="R35446">
        <v>10.3025</v>
      </c>
      <c r="S35446">
        <v>2.50915</v>
      </c>
      <c r="T35446">
        <v>2.2000000000000002</v>
      </c>
      <c r="U35446">
        <v>2.9</v>
      </c>
      <c r="V35446">
        <v>263</v>
      </c>
      <c r="W35446">
        <v>263</v>
      </c>
      <c r="X35446">
        <v>263</v>
      </c>
      <c r="Y35446">
        <v>0</v>
      </c>
      <c r="Z35446">
        <v>0</v>
      </c>
      <c r="AA35446">
        <v>0</v>
      </c>
      <c r="AB35446">
        <v>11.744899999999999</v>
      </c>
      <c r="AC35446">
        <v>9.85</v>
      </c>
      <c r="AD35446">
        <v>13.8</v>
      </c>
      <c r="AE35446">
        <v>3</v>
      </c>
      <c r="AF35446">
        <v>3</v>
      </c>
      <c r="AG35446">
        <v>3</v>
      </c>
      <c r="AH35446">
        <v>263.00200000000001</v>
      </c>
      <c r="AI35446">
        <v>263</v>
      </c>
      <c r="AJ35446">
        <v>263</v>
      </c>
      <c r="AK35446" s="11" t="s">
        <v>432</v>
      </c>
      <c r="AL35446">
        <v>-73.914359919523804</v>
      </c>
      <c r="AM35446" s="11" t="s">
        <v>432</v>
      </c>
      <c r="AN35446">
        <v>1070.5054917525099</v>
      </c>
      <c r="AO35446">
        <v>16.4823009218671</v>
      </c>
      <c r="AP35446">
        <v>15.6517630775339</v>
      </c>
      <c r="AQ35446">
        <v>0</v>
      </c>
      <c r="AR35446">
        <v>50.926773714655099</v>
      </c>
      <c r="AS35446">
        <f t="shared" si="553"/>
        <v>0</v>
      </c>
    </row>
    <row r="35447" spans="1:45" x14ac:dyDescent="0.25">
      <c r="A35447">
        <v>35446</v>
      </c>
      <c r="B35447" s="11" t="s">
        <v>570</v>
      </c>
      <c r="C35447" s="1">
        <v>43946</v>
      </c>
      <c r="D35447">
        <v>76.281300000000002</v>
      </c>
      <c r="E35447">
        <v>69.947500000000005</v>
      </c>
      <c r="F35447">
        <v>83.653750000000002</v>
      </c>
      <c r="G35447">
        <v>26.738250000000001</v>
      </c>
      <c r="H35447">
        <v>24.9</v>
      </c>
      <c r="I35447">
        <v>28.7</v>
      </c>
      <c r="J35447">
        <v>23.1266</v>
      </c>
      <c r="K35447">
        <v>21.6</v>
      </c>
      <c r="L35447">
        <v>24.751249999999999</v>
      </c>
      <c r="M35447">
        <v>2</v>
      </c>
      <c r="N35447">
        <v>2</v>
      </c>
      <c r="O35447">
        <v>2</v>
      </c>
      <c r="P35447">
        <v>7.73475</v>
      </c>
      <c r="Q35447">
        <v>5.9</v>
      </c>
      <c r="R35447">
        <v>10.45</v>
      </c>
      <c r="S35447">
        <v>2.5105</v>
      </c>
      <c r="T35447">
        <v>2.2000000000000002</v>
      </c>
      <c r="U35447">
        <v>2.9</v>
      </c>
      <c r="V35447">
        <v>265</v>
      </c>
      <c r="W35447">
        <v>265</v>
      </c>
      <c r="X35447">
        <v>265</v>
      </c>
      <c r="Y35447">
        <v>0</v>
      </c>
      <c r="Z35447">
        <v>0</v>
      </c>
      <c r="AA35447">
        <v>0</v>
      </c>
      <c r="AB35447">
        <v>9.7382500000000007</v>
      </c>
      <c r="AC35447">
        <v>7.9</v>
      </c>
      <c r="AD35447">
        <v>11.7</v>
      </c>
      <c r="AE35447">
        <v>3</v>
      </c>
      <c r="AF35447">
        <v>3</v>
      </c>
      <c r="AG35447">
        <v>3</v>
      </c>
      <c r="AH35447">
        <v>266.00200000000001</v>
      </c>
      <c r="AI35447">
        <v>266</v>
      </c>
      <c r="AJ35447">
        <v>266</v>
      </c>
      <c r="AK35447" s="11" t="s">
        <v>432</v>
      </c>
      <c r="AL35447">
        <v>-73.611572365452503</v>
      </c>
      <c r="AM35447" s="11" t="s">
        <v>432</v>
      </c>
      <c r="AN35447">
        <v>1063.6445466707301</v>
      </c>
      <c r="AO35447">
        <v>15.0659899634647</v>
      </c>
      <c r="AP35447">
        <v>5.6494816234881302</v>
      </c>
      <c r="AQ35447">
        <v>0</v>
      </c>
      <c r="AR35447">
        <v>20.384050995951199</v>
      </c>
      <c r="AS35447">
        <f t="shared" si="553"/>
        <v>0</v>
      </c>
    </row>
    <row r="35448" spans="1:45" x14ac:dyDescent="0.25">
      <c r="A35448">
        <v>35447</v>
      </c>
      <c r="B35448" s="11" t="s">
        <v>570</v>
      </c>
      <c r="C35448" s="1">
        <v>43947</v>
      </c>
      <c r="D35448">
        <v>71.582999999999998</v>
      </c>
      <c r="E35448">
        <v>65.448750000000004</v>
      </c>
      <c r="F35448">
        <v>78.900000000000006</v>
      </c>
      <c r="G35448">
        <v>24.977699999999999</v>
      </c>
      <c r="H35448">
        <v>23.15</v>
      </c>
      <c r="I35448">
        <v>26.85</v>
      </c>
      <c r="J35448">
        <v>21.564499999999999</v>
      </c>
      <c r="K35448">
        <v>20.100000000000001</v>
      </c>
      <c r="L35448">
        <v>23.10125</v>
      </c>
      <c r="M35448">
        <v>4</v>
      </c>
      <c r="N35448">
        <v>4</v>
      </c>
      <c r="O35448">
        <v>4</v>
      </c>
      <c r="P35448">
        <v>7.7656000000000001</v>
      </c>
      <c r="Q35448">
        <v>5.95</v>
      </c>
      <c r="R35448">
        <v>10.35125</v>
      </c>
      <c r="S35448">
        <v>2.5043000000000002</v>
      </c>
      <c r="T35448">
        <v>2.2000000000000002</v>
      </c>
      <c r="U35448">
        <v>2.9</v>
      </c>
      <c r="V35448">
        <v>269</v>
      </c>
      <c r="W35448">
        <v>269</v>
      </c>
      <c r="X35448">
        <v>269</v>
      </c>
      <c r="Y35448">
        <v>0</v>
      </c>
      <c r="Z35448">
        <v>0</v>
      </c>
      <c r="AA35448">
        <v>0</v>
      </c>
      <c r="AB35448">
        <v>7.9776999999999996</v>
      </c>
      <c r="AC35448">
        <v>6.15</v>
      </c>
      <c r="AD35448">
        <v>9.85</v>
      </c>
      <c r="AE35448">
        <v>2</v>
      </c>
      <c r="AF35448">
        <v>2</v>
      </c>
      <c r="AG35448">
        <v>2</v>
      </c>
      <c r="AH35448">
        <v>268.00200000000001</v>
      </c>
      <c r="AI35448">
        <v>268</v>
      </c>
      <c r="AJ35448">
        <v>268</v>
      </c>
      <c r="AK35448" s="11" t="s">
        <v>432</v>
      </c>
      <c r="AL35448">
        <v>-73.188041345374899</v>
      </c>
      <c r="AM35448" s="11" t="s">
        <v>432</v>
      </c>
      <c r="AN35448">
        <v>1052.50698195468</v>
      </c>
      <c r="AO35448">
        <v>12.7008589948869</v>
      </c>
      <c r="AP35448">
        <v>3.27481203686499</v>
      </c>
      <c r="AQ35448">
        <v>0</v>
      </c>
      <c r="AR35448">
        <v>10.1318079401372</v>
      </c>
      <c r="AS35448">
        <f t="shared" si="553"/>
        <v>0</v>
      </c>
    </row>
    <row r="35449" spans="1:45" x14ac:dyDescent="0.25">
      <c r="A35449">
        <v>35448</v>
      </c>
      <c r="B35449" s="11" t="s">
        <v>570</v>
      </c>
      <c r="C35449" s="1">
        <v>43948</v>
      </c>
      <c r="D35449">
        <v>68.021749999999997</v>
      </c>
      <c r="E35449">
        <v>61.75</v>
      </c>
      <c r="F35449">
        <v>74.75</v>
      </c>
      <c r="G35449">
        <v>23.951450000000001</v>
      </c>
      <c r="H35449">
        <v>22.298749999999998</v>
      </c>
      <c r="I35449">
        <v>25.75</v>
      </c>
      <c r="J35449">
        <v>20.806699999999999</v>
      </c>
      <c r="K35449">
        <v>19.39875</v>
      </c>
      <c r="L35449">
        <v>22.35</v>
      </c>
      <c r="M35449">
        <v>1</v>
      </c>
      <c r="N35449">
        <v>1</v>
      </c>
      <c r="O35449">
        <v>1</v>
      </c>
      <c r="P35449">
        <v>7.7271000000000001</v>
      </c>
      <c r="Q35449">
        <v>5.9</v>
      </c>
      <c r="R35449">
        <v>10.25</v>
      </c>
      <c r="S35449">
        <v>2.5038</v>
      </c>
      <c r="T35449">
        <v>2.2000000000000002</v>
      </c>
      <c r="U35449">
        <v>2.95</v>
      </c>
      <c r="V35449">
        <v>270</v>
      </c>
      <c r="W35449">
        <v>270</v>
      </c>
      <c r="X35449">
        <v>270</v>
      </c>
      <c r="Y35449">
        <v>0</v>
      </c>
      <c r="Z35449">
        <v>0</v>
      </c>
      <c r="AA35449">
        <v>0</v>
      </c>
      <c r="AB35449">
        <v>6.9514500000000004</v>
      </c>
      <c r="AC35449">
        <v>5.2987500000000001</v>
      </c>
      <c r="AD35449">
        <v>8.75</v>
      </c>
      <c r="AE35449">
        <v>2</v>
      </c>
      <c r="AF35449">
        <v>2</v>
      </c>
      <c r="AG35449">
        <v>2</v>
      </c>
      <c r="AH35449">
        <v>270.00200000000001</v>
      </c>
      <c r="AI35449">
        <v>270</v>
      </c>
      <c r="AJ35449">
        <v>270</v>
      </c>
      <c r="AK35449" s="11" t="s">
        <v>432</v>
      </c>
      <c r="AL35449">
        <v>-72.601403918295304</v>
      </c>
      <c r="AM35449" s="11" t="s">
        <v>432</v>
      </c>
      <c r="AN35449">
        <v>1036.9957066680199</v>
      </c>
      <c r="AO35449">
        <v>9.8712687399115602</v>
      </c>
      <c r="AP35449">
        <v>6.4499245784959802</v>
      </c>
      <c r="AQ35449">
        <v>0</v>
      </c>
      <c r="AR35449">
        <v>20.275245310126</v>
      </c>
      <c r="AS35449">
        <f t="shared" si="553"/>
        <v>0</v>
      </c>
    </row>
    <row r="35450" spans="1:45" x14ac:dyDescent="0.25">
      <c r="A35450">
        <v>35449</v>
      </c>
      <c r="B35450" s="11" t="s">
        <v>570</v>
      </c>
      <c r="C35450" s="1">
        <v>43949</v>
      </c>
      <c r="D35450">
        <v>67.016000000000005</v>
      </c>
      <c r="E35450">
        <v>60.597499999999997</v>
      </c>
      <c r="F35450">
        <v>73.651250000000005</v>
      </c>
      <c r="G35450">
        <v>22.926100000000002</v>
      </c>
      <c r="H35450">
        <v>21.3</v>
      </c>
      <c r="I35450">
        <v>24.65</v>
      </c>
      <c r="J35450">
        <v>20.051449999999999</v>
      </c>
      <c r="K35450">
        <v>18.75</v>
      </c>
      <c r="L35450">
        <v>21.5</v>
      </c>
      <c r="M35450">
        <v>2</v>
      </c>
      <c r="N35450">
        <v>2</v>
      </c>
      <c r="O35450">
        <v>2</v>
      </c>
      <c r="P35450">
        <v>7.7937000000000003</v>
      </c>
      <c r="Q35450">
        <v>5.9</v>
      </c>
      <c r="R35450">
        <v>10.501250000000001</v>
      </c>
      <c r="S35450">
        <v>2.5061</v>
      </c>
      <c r="T35450">
        <v>2.2000000000000002</v>
      </c>
      <c r="U35450">
        <v>2.9</v>
      </c>
      <c r="V35450">
        <v>272</v>
      </c>
      <c r="W35450">
        <v>272</v>
      </c>
      <c r="X35450">
        <v>272</v>
      </c>
      <c r="Y35450">
        <v>0</v>
      </c>
      <c r="Z35450">
        <v>0</v>
      </c>
      <c r="AA35450">
        <v>0</v>
      </c>
      <c r="AB35450">
        <v>5.9260999999999999</v>
      </c>
      <c r="AC35450">
        <v>4.3</v>
      </c>
      <c r="AD35450">
        <v>7.65</v>
      </c>
      <c r="AE35450">
        <v>2</v>
      </c>
      <c r="AF35450">
        <v>2</v>
      </c>
      <c r="AG35450">
        <v>2</v>
      </c>
      <c r="AH35450">
        <v>272.00200000000001</v>
      </c>
      <c r="AI35450">
        <v>272</v>
      </c>
      <c r="AJ35450">
        <v>272</v>
      </c>
      <c r="AK35450" s="11" t="s">
        <v>432</v>
      </c>
      <c r="AL35450">
        <v>-71.816747693730605</v>
      </c>
      <c r="AM35450" s="11" t="s">
        <v>432</v>
      </c>
      <c r="AN35450">
        <v>1016.69054792446</v>
      </c>
      <c r="AO35450">
        <v>8.7455817311383708</v>
      </c>
      <c r="AP35450">
        <v>11.1307575527295</v>
      </c>
      <c r="AQ35450">
        <v>0</v>
      </c>
      <c r="AR35450">
        <v>23.674063935572001</v>
      </c>
      <c r="AS35450">
        <f t="shared" si="553"/>
        <v>0</v>
      </c>
    </row>
    <row r="35451" spans="1:45" x14ac:dyDescent="0.25">
      <c r="A35451">
        <v>35450</v>
      </c>
      <c r="B35451" s="11" t="s">
        <v>570</v>
      </c>
      <c r="C35451" s="1">
        <v>43950</v>
      </c>
      <c r="D35451">
        <v>66</v>
      </c>
      <c r="E35451">
        <v>59.598750000000003</v>
      </c>
      <c r="F35451">
        <v>72.75</v>
      </c>
      <c r="G35451">
        <v>21.919650000000001</v>
      </c>
      <c r="H35451">
        <v>20.399999999999999</v>
      </c>
      <c r="I35451">
        <v>23.6</v>
      </c>
      <c r="J35451">
        <v>19.318349999999999</v>
      </c>
      <c r="K35451">
        <v>18</v>
      </c>
      <c r="L35451">
        <v>20.7</v>
      </c>
      <c r="M35451">
        <v>2</v>
      </c>
      <c r="N35451">
        <v>2</v>
      </c>
      <c r="O35451">
        <v>2</v>
      </c>
      <c r="P35451">
        <v>7.7722499999999997</v>
      </c>
      <c r="Q35451">
        <v>5.9</v>
      </c>
      <c r="R35451">
        <v>10.55</v>
      </c>
      <c r="S35451">
        <v>2.5161500000000001</v>
      </c>
      <c r="T35451">
        <v>2.2000000000000002</v>
      </c>
      <c r="U35451">
        <v>2.9012500000000001</v>
      </c>
      <c r="V35451">
        <v>274</v>
      </c>
      <c r="W35451">
        <v>274</v>
      </c>
      <c r="X35451">
        <v>274</v>
      </c>
      <c r="Y35451">
        <v>0</v>
      </c>
      <c r="Z35451">
        <v>0</v>
      </c>
      <c r="AA35451">
        <v>0</v>
      </c>
      <c r="AB35451">
        <v>4.9196499999999999</v>
      </c>
      <c r="AC35451">
        <v>3.4</v>
      </c>
      <c r="AD35451">
        <v>6.6</v>
      </c>
      <c r="AE35451">
        <v>2</v>
      </c>
      <c r="AF35451">
        <v>2</v>
      </c>
      <c r="AG35451">
        <v>2</v>
      </c>
      <c r="AH35451">
        <v>274.00200000000001</v>
      </c>
      <c r="AI35451">
        <v>274</v>
      </c>
      <c r="AJ35451">
        <v>274</v>
      </c>
      <c r="AK35451" s="11" t="s">
        <v>432</v>
      </c>
      <c r="AL35451">
        <v>-70.801414643665694</v>
      </c>
      <c r="AM35451" s="11" t="s">
        <v>432</v>
      </c>
      <c r="AN35451">
        <v>991.20451642975695</v>
      </c>
      <c r="AO35451">
        <v>8.4411990309581597</v>
      </c>
      <c r="AP35451">
        <v>15.2610607321075</v>
      </c>
      <c r="AQ35451">
        <v>3.3640457217154101</v>
      </c>
      <c r="AR35451">
        <v>23.670207090968301</v>
      </c>
      <c r="AS35451">
        <f t="shared" si="553"/>
        <v>0</v>
      </c>
    </row>
    <row r="35452" spans="1:45" x14ac:dyDescent="0.25">
      <c r="A35452">
        <v>35451</v>
      </c>
      <c r="B35452" s="11" t="s">
        <v>570</v>
      </c>
      <c r="C35452" s="1">
        <v>43951</v>
      </c>
      <c r="D35452">
        <v>65.278350000000003</v>
      </c>
      <c r="E35452">
        <v>58.947499999999998</v>
      </c>
      <c r="F35452">
        <v>72.202500000000001</v>
      </c>
      <c r="G35452">
        <v>21.158049999999999</v>
      </c>
      <c r="H35452">
        <v>19.7</v>
      </c>
      <c r="I35452">
        <v>22.65</v>
      </c>
      <c r="J35452">
        <v>18.75385</v>
      </c>
      <c r="K35452">
        <v>17.5</v>
      </c>
      <c r="L35452">
        <v>20.001249999999999</v>
      </c>
      <c r="M35452">
        <v>1</v>
      </c>
      <c r="N35452">
        <v>1</v>
      </c>
      <c r="O35452">
        <v>1</v>
      </c>
      <c r="P35452">
        <v>7.7950999999999997</v>
      </c>
      <c r="Q35452">
        <v>5.85</v>
      </c>
      <c r="R35452">
        <v>10.7525</v>
      </c>
      <c r="S35452">
        <v>2.5042</v>
      </c>
      <c r="T35452">
        <v>2.2000000000000002</v>
      </c>
      <c r="U35452">
        <v>2.9</v>
      </c>
      <c r="V35452">
        <v>275</v>
      </c>
      <c r="W35452">
        <v>275</v>
      </c>
      <c r="X35452">
        <v>275</v>
      </c>
      <c r="Y35452">
        <v>0</v>
      </c>
      <c r="Z35452">
        <v>0</v>
      </c>
      <c r="AA35452">
        <v>0</v>
      </c>
      <c r="AB35452">
        <v>4.1580500000000002</v>
      </c>
      <c r="AC35452">
        <v>2.7</v>
      </c>
      <c r="AD35452">
        <v>5.65</v>
      </c>
      <c r="AE35452">
        <v>2</v>
      </c>
      <c r="AF35452">
        <v>2</v>
      </c>
      <c r="AG35452">
        <v>2</v>
      </c>
      <c r="AH35452">
        <v>276.00200000000001</v>
      </c>
      <c r="AI35452">
        <v>276</v>
      </c>
      <c r="AJ35452">
        <v>276</v>
      </c>
      <c r="AK35452" s="11" t="s">
        <v>432</v>
      </c>
      <c r="AL35452">
        <v>-69.530357176706005</v>
      </c>
      <c r="AM35452" s="11" t="s">
        <v>432</v>
      </c>
      <c r="AN35452">
        <v>960.64570795247698</v>
      </c>
      <c r="AO35452">
        <v>8.6674666796211604</v>
      </c>
      <c r="AP35452">
        <v>16.943572736773</v>
      </c>
      <c r="AQ35452">
        <v>10.094710926341801</v>
      </c>
      <c r="AR35452">
        <v>23.667184357004</v>
      </c>
      <c r="AS35452">
        <f t="shared" si="553"/>
        <v>0</v>
      </c>
    </row>
    <row r="35453" spans="1:45" x14ac:dyDescent="0.25">
      <c r="A35453">
        <v>35452</v>
      </c>
      <c r="B35453" s="11" t="s">
        <v>570</v>
      </c>
      <c r="C35453" s="1">
        <v>43952</v>
      </c>
      <c r="D35453">
        <v>60.438549999999999</v>
      </c>
      <c r="E35453">
        <v>54.548749999999998</v>
      </c>
      <c r="F35453">
        <v>67.301249999999996</v>
      </c>
      <c r="G35453">
        <v>19.64715</v>
      </c>
      <c r="H35453">
        <v>18.2</v>
      </c>
      <c r="I35453">
        <v>21.25</v>
      </c>
      <c r="J35453">
        <v>17.382899999999999</v>
      </c>
      <c r="K35453">
        <v>16.19875</v>
      </c>
      <c r="L35453">
        <v>18.649999999999999</v>
      </c>
      <c r="M35453">
        <v>3</v>
      </c>
      <c r="N35453">
        <v>3</v>
      </c>
      <c r="O35453">
        <v>3</v>
      </c>
      <c r="P35453">
        <v>3.8986000000000001</v>
      </c>
      <c r="Q35453">
        <v>2.7</v>
      </c>
      <c r="R35453">
        <v>5.9012500000000001</v>
      </c>
      <c r="S35453">
        <v>1.5061500000000001</v>
      </c>
      <c r="T35453">
        <v>1.2</v>
      </c>
      <c r="U35453">
        <v>1.9</v>
      </c>
      <c r="V35453">
        <v>278</v>
      </c>
      <c r="W35453">
        <v>278</v>
      </c>
      <c r="X35453">
        <v>278</v>
      </c>
      <c r="Y35453">
        <v>0</v>
      </c>
      <c r="Z35453">
        <v>0</v>
      </c>
      <c r="AA35453">
        <v>0</v>
      </c>
      <c r="AB35453">
        <v>2.6471499999999999</v>
      </c>
      <c r="AC35453">
        <v>1.2</v>
      </c>
      <c r="AD35453">
        <v>4.25</v>
      </c>
      <c r="AE35453">
        <v>2</v>
      </c>
      <c r="AF35453">
        <v>2</v>
      </c>
      <c r="AG35453">
        <v>2</v>
      </c>
      <c r="AH35453">
        <v>278.00200000000001</v>
      </c>
      <c r="AI35453">
        <v>278</v>
      </c>
      <c r="AJ35453">
        <v>278</v>
      </c>
      <c r="AK35453" s="11" t="s">
        <v>432</v>
      </c>
      <c r="AL35453">
        <v>-67.993696030738406</v>
      </c>
      <c r="AM35453" s="11" t="s">
        <v>432</v>
      </c>
      <c r="AN35453">
        <v>925.92521726490702</v>
      </c>
      <c r="AO35453">
        <v>7.9697121495482897</v>
      </c>
      <c r="AP35453">
        <v>16.198825688062101</v>
      </c>
      <c r="AQ35453">
        <v>5.2928922693707099</v>
      </c>
      <c r="AR35453">
        <v>23.673892281597801</v>
      </c>
      <c r="AS35453">
        <f t="shared" si="553"/>
        <v>0</v>
      </c>
    </row>
    <row r="35454" spans="1:45" x14ac:dyDescent="0.25">
      <c r="A35454">
        <v>35453</v>
      </c>
      <c r="B35454" s="11" t="s">
        <v>570</v>
      </c>
      <c r="C35454" s="1">
        <v>43953</v>
      </c>
      <c r="D35454">
        <v>55.536149999999999</v>
      </c>
      <c r="E35454">
        <v>49.498750000000001</v>
      </c>
      <c r="F35454">
        <v>61.751249999999999</v>
      </c>
      <c r="G35454">
        <v>18.1629</v>
      </c>
      <c r="H35454">
        <v>16.798749999999998</v>
      </c>
      <c r="I35454">
        <v>19.75</v>
      </c>
      <c r="J35454">
        <v>16.0261</v>
      </c>
      <c r="K35454">
        <v>14.9</v>
      </c>
      <c r="L35454">
        <v>17.30125</v>
      </c>
      <c r="M35454">
        <v>1</v>
      </c>
      <c r="N35454">
        <v>1</v>
      </c>
      <c r="O35454">
        <v>1</v>
      </c>
      <c r="P35454">
        <v>3.8576999999999999</v>
      </c>
      <c r="Q35454">
        <v>2.7</v>
      </c>
      <c r="R35454">
        <v>5.8012499999999996</v>
      </c>
      <c r="S35454">
        <v>1.5173000000000001</v>
      </c>
      <c r="T35454">
        <v>1.2</v>
      </c>
      <c r="U35454">
        <v>1.9</v>
      </c>
      <c r="V35454">
        <v>279</v>
      </c>
      <c r="W35454">
        <v>279</v>
      </c>
      <c r="X35454">
        <v>279</v>
      </c>
      <c r="Y35454">
        <v>0</v>
      </c>
      <c r="Z35454">
        <v>0</v>
      </c>
      <c r="AA35454">
        <v>0</v>
      </c>
      <c r="AB35454">
        <v>1.1629</v>
      </c>
      <c r="AC35454">
        <v>0</v>
      </c>
      <c r="AD35454">
        <v>2.75</v>
      </c>
      <c r="AE35454">
        <v>2</v>
      </c>
      <c r="AF35454">
        <v>2</v>
      </c>
      <c r="AG35454">
        <v>2</v>
      </c>
      <c r="AH35454">
        <v>280.00200000000001</v>
      </c>
      <c r="AI35454">
        <v>280</v>
      </c>
      <c r="AJ35454">
        <v>280</v>
      </c>
      <c r="AK35454" s="11" t="s">
        <v>432</v>
      </c>
      <c r="AL35454">
        <v>-66.209007441621907</v>
      </c>
      <c r="AM35454" s="11" t="s">
        <v>432</v>
      </c>
      <c r="AN35454">
        <v>888.76137663083398</v>
      </c>
      <c r="AO35454">
        <v>6.4182178172172799</v>
      </c>
      <c r="AP35454">
        <v>13.3994838662375</v>
      </c>
      <c r="AQ35454">
        <v>5.2919881362315202</v>
      </c>
      <c r="AR35454">
        <v>23.6701118988974</v>
      </c>
      <c r="AS35454">
        <f t="shared" si="553"/>
        <v>0</v>
      </c>
    </row>
    <row r="35455" spans="1:45" x14ac:dyDescent="0.25">
      <c r="A35455">
        <v>35454</v>
      </c>
      <c r="B35455" s="11" t="s">
        <v>570</v>
      </c>
      <c r="C35455" s="1">
        <v>43954</v>
      </c>
      <c r="D35455">
        <v>50.65305</v>
      </c>
      <c r="E35455">
        <v>45.198749999999997</v>
      </c>
      <c r="F35455">
        <v>56.602499999999999</v>
      </c>
      <c r="G35455">
        <v>16.638649999999998</v>
      </c>
      <c r="H35455">
        <v>15.25</v>
      </c>
      <c r="I35455">
        <v>18.149999999999999</v>
      </c>
      <c r="J35455">
        <v>14.640650000000001</v>
      </c>
      <c r="K35455">
        <v>13.5</v>
      </c>
      <c r="L35455">
        <v>15.85125</v>
      </c>
      <c r="M35455">
        <v>2</v>
      </c>
      <c r="N35455">
        <v>2</v>
      </c>
      <c r="O35455">
        <v>2</v>
      </c>
      <c r="P35455">
        <v>3.8889499999999999</v>
      </c>
      <c r="Q35455">
        <v>2.75</v>
      </c>
      <c r="R35455">
        <v>5.8512500000000003</v>
      </c>
      <c r="S35455">
        <v>1.5101</v>
      </c>
      <c r="T35455">
        <v>1.2</v>
      </c>
      <c r="U35455">
        <v>1.95</v>
      </c>
      <c r="V35455">
        <v>281</v>
      </c>
      <c r="W35455">
        <v>281</v>
      </c>
      <c r="X35455">
        <v>281</v>
      </c>
      <c r="Y35455">
        <v>0</v>
      </c>
      <c r="Z35455">
        <v>0</v>
      </c>
      <c r="AA35455">
        <v>0</v>
      </c>
      <c r="AB35455">
        <v>0</v>
      </c>
      <c r="AC35455">
        <v>0</v>
      </c>
      <c r="AD35455">
        <v>1.1499999999999999</v>
      </c>
      <c r="AE35455">
        <v>2</v>
      </c>
      <c r="AF35455">
        <v>2</v>
      </c>
      <c r="AG35455">
        <v>2</v>
      </c>
      <c r="AH35455">
        <v>282.00200000000001</v>
      </c>
      <c r="AI35455">
        <v>282</v>
      </c>
      <c r="AJ35455">
        <v>282</v>
      </c>
      <c r="AK35455" s="11" t="s">
        <v>432</v>
      </c>
      <c r="AL35455">
        <v>-64.234680398794694</v>
      </c>
      <c r="AM35455" s="11" t="s">
        <v>432</v>
      </c>
      <c r="AN35455">
        <v>851.40313292696896</v>
      </c>
      <c r="AO35455">
        <v>4.5998020782590201</v>
      </c>
      <c r="AP35455">
        <v>9.9864178380774398</v>
      </c>
      <c r="AQ35455">
        <v>5.2921945649670299</v>
      </c>
      <c r="AR35455">
        <v>20.305487603793701</v>
      </c>
      <c r="AS35455">
        <f t="shared" si="553"/>
        <v>0</v>
      </c>
    </row>
    <row r="35456" spans="1:45" x14ac:dyDescent="0.25">
      <c r="A35456">
        <v>35455</v>
      </c>
      <c r="B35456" s="11" t="s">
        <v>570</v>
      </c>
      <c r="C35456" s="1">
        <v>43955</v>
      </c>
      <c r="D35456">
        <v>46.06785</v>
      </c>
      <c r="E35456">
        <v>41.098750000000003</v>
      </c>
      <c r="F35456">
        <v>52.10125</v>
      </c>
      <c r="G35456">
        <v>14.885350000000001</v>
      </c>
      <c r="H35456">
        <v>13.6</v>
      </c>
      <c r="I35456">
        <v>16.35125</v>
      </c>
      <c r="J35456">
        <v>13.0817</v>
      </c>
      <c r="K35456">
        <v>12</v>
      </c>
      <c r="L35456">
        <v>14.3</v>
      </c>
      <c r="M35456">
        <v>3</v>
      </c>
      <c r="N35456">
        <v>3</v>
      </c>
      <c r="O35456">
        <v>3</v>
      </c>
      <c r="P35456">
        <v>3.9035000000000002</v>
      </c>
      <c r="Q35456">
        <v>2.65</v>
      </c>
      <c r="R35456">
        <v>5.8512500000000003</v>
      </c>
      <c r="S35456">
        <v>1.2645999999999999</v>
      </c>
      <c r="T35456">
        <v>1.05</v>
      </c>
      <c r="U35456">
        <v>1.55</v>
      </c>
      <c r="V35456">
        <v>284</v>
      </c>
      <c r="W35456">
        <v>284</v>
      </c>
      <c r="X35456">
        <v>284</v>
      </c>
      <c r="Y35456">
        <v>0</v>
      </c>
      <c r="Z35456">
        <v>0</v>
      </c>
      <c r="AA35456">
        <v>0</v>
      </c>
      <c r="AB35456">
        <v>0</v>
      </c>
      <c r="AC35456">
        <v>0</v>
      </c>
      <c r="AD35456">
        <v>0</v>
      </c>
      <c r="AE35456">
        <v>2</v>
      </c>
      <c r="AF35456">
        <v>2</v>
      </c>
      <c r="AG35456">
        <v>2</v>
      </c>
      <c r="AH35456">
        <v>284.00200000000001</v>
      </c>
      <c r="AI35456">
        <v>284</v>
      </c>
      <c r="AJ35456">
        <v>284</v>
      </c>
      <c r="AK35456" s="11" t="s">
        <v>432</v>
      </c>
      <c r="AL35456">
        <v>-62.159734598598199</v>
      </c>
      <c r="AM35456" s="11" t="s">
        <v>432</v>
      </c>
      <c r="AN35456">
        <v>816.19483952688495</v>
      </c>
      <c r="AO35456">
        <v>3.3356478895507302</v>
      </c>
      <c r="AP35456">
        <v>6.9857359761072697</v>
      </c>
      <c r="AQ35456">
        <v>5.2917102445846496</v>
      </c>
      <c r="AR35456">
        <v>10.5348881232072</v>
      </c>
      <c r="AS35456">
        <f t="shared" si="553"/>
        <v>0</v>
      </c>
    </row>
    <row r="35457" spans="1:45" x14ac:dyDescent="0.25">
      <c r="A35457">
        <v>35456</v>
      </c>
      <c r="B35457" s="11" t="s">
        <v>570</v>
      </c>
      <c r="C35457" s="1">
        <v>43956</v>
      </c>
      <c r="D35457">
        <v>41.657850000000003</v>
      </c>
      <c r="E35457">
        <v>36.998750000000001</v>
      </c>
      <c r="F35457">
        <v>47.657499999999999</v>
      </c>
      <c r="G35457">
        <v>13.36135</v>
      </c>
      <c r="H35457">
        <v>12.15</v>
      </c>
      <c r="I35457">
        <v>14.75</v>
      </c>
      <c r="J35457">
        <v>11.69045</v>
      </c>
      <c r="K35457">
        <v>10.65</v>
      </c>
      <c r="L35457">
        <v>12.8</v>
      </c>
      <c r="M35457">
        <v>2</v>
      </c>
      <c r="N35457">
        <v>2</v>
      </c>
      <c r="O35457">
        <v>2</v>
      </c>
      <c r="P35457">
        <v>3.8946000000000001</v>
      </c>
      <c r="Q35457">
        <v>2.7</v>
      </c>
      <c r="R35457">
        <v>6.0525000000000002</v>
      </c>
      <c r="S35457">
        <v>1.2525500000000001</v>
      </c>
      <c r="T35457">
        <v>1.05</v>
      </c>
      <c r="U35457">
        <v>1.55</v>
      </c>
      <c r="V35457">
        <v>286</v>
      </c>
      <c r="W35457">
        <v>286</v>
      </c>
      <c r="X35457">
        <v>286</v>
      </c>
      <c r="Y35457">
        <v>0</v>
      </c>
      <c r="Z35457">
        <v>0</v>
      </c>
      <c r="AA35457">
        <v>0</v>
      </c>
      <c r="AB35457">
        <v>0</v>
      </c>
      <c r="AC35457">
        <v>0</v>
      </c>
      <c r="AD35457">
        <v>0</v>
      </c>
      <c r="AE35457">
        <v>2</v>
      </c>
      <c r="AF35457">
        <v>2</v>
      </c>
      <c r="AG35457">
        <v>2</v>
      </c>
      <c r="AH35457">
        <v>286.00200000000001</v>
      </c>
      <c r="AI35457">
        <v>286</v>
      </c>
      <c r="AJ35457">
        <v>286</v>
      </c>
      <c r="AK35457" s="11" t="s">
        <v>432</v>
      </c>
      <c r="AL35457">
        <v>-60.088546451951402</v>
      </c>
      <c r="AM35457" s="11" t="s">
        <v>432</v>
      </c>
      <c r="AN35457">
        <v>785.12548431666005</v>
      </c>
      <c r="AO35457">
        <v>3.1837698058197899</v>
      </c>
      <c r="AP35457">
        <v>5.8596233679415102</v>
      </c>
      <c r="AQ35457">
        <v>4.8651926702747001</v>
      </c>
      <c r="AR35457">
        <v>7.3270492330673704</v>
      </c>
      <c r="AS35457">
        <f t="shared" si="553"/>
        <v>0</v>
      </c>
    </row>
    <row r="35458" spans="1:45" x14ac:dyDescent="0.25">
      <c r="A35458">
        <v>35457</v>
      </c>
      <c r="B35458" s="11" t="s">
        <v>570</v>
      </c>
      <c r="C35458" s="1">
        <v>43957</v>
      </c>
      <c r="D35458">
        <v>33.401350000000001</v>
      </c>
      <c r="E35458">
        <v>29.15</v>
      </c>
      <c r="F35458">
        <v>38.450000000000003</v>
      </c>
      <c r="G35458">
        <v>10.857049999999999</v>
      </c>
      <c r="H35458">
        <v>9.65</v>
      </c>
      <c r="I35458">
        <v>12.1</v>
      </c>
      <c r="J35458">
        <v>9.3216000000000001</v>
      </c>
      <c r="K35458">
        <v>8.3000000000000007</v>
      </c>
      <c r="L35458">
        <v>10.35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  <c r="S35458">
        <v>0.25214999999999999</v>
      </c>
      <c r="T35458">
        <v>0.05</v>
      </c>
      <c r="U35458">
        <v>0.55000000000000004</v>
      </c>
      <c r="V35458">
        <v>286</v>
      </c>
      <c r="W35458">
        <v>286</v>
      </c>
      <c r="X35458">
        <v>286</v>
      </c>
      <c r="Y35458">
        <v>0</v>
      </c>
      <c r="Z35458">
        <v>0</v>
      </c>
      <c r="AA35458">
        <v>0</v>
      </c>
      <c r="AB35458">
        <v>0</v>
      </c>
      <c r="AC35458">
        <v>0</v>
      </c>
      <c r="AD35458">
        <v>0</v>
      </c>
      <c r="AE35458">
        <v>1</v>
      </c>
      <c r="AF35458">
        <v>1</v>
      </c>
      <c r="AG35458">
        <v>1</v>
      </c>
      <c r="AH35458">
        <v>287.00200000000001</v>
      </c>
      <c r="AI35458">
        <v>287</v>
      </c>
      <c r="AJ35458">
        <v>287</v>
      </c>
      <c r="AK35458" s="11" t="s">
        <v>432</v>
      </c>
      <c r="AL35458">
        <v>-58.117690865002999</v>
      </c>
      <c r="AM35458" s="11" t="s">
        <v>432</v>
      </c>
      <c r="AN35458">
        <v>759.48162840251496</v>
      </c>
      <c r="AO35458">
        <v>4.0690416217348702</v>
      </c>
      <c r="AP35458">
        <v>5.7424852729615301</v>
      </c>
      <c r="AQ35458">
        <v>4.2323904249205997</v>
      </c>
      <c r="AR35458">
        <v>7.54705867514713</v>
      </c>
      <c r="AS35458">
        <f t="shared" ref="AS35458:AS35521" si="554">_xlfn.IFNA(INDEX($BI$2:$BI$53,MATCH(B35465,$BH$2:$BH$53,0)),0)</f>
        <v>0</v>
      </c>
    </row>
    <row r="35459" spans="1:45" x14ac:dyDescent="0.25">
      <c r="A35459">
        <v>35458</v>
      </c>
      <c r="B35459" s="11" t="s">
        <v>570</v>
      </c>
      <c r="C35459" s="1">
        <v>43958</v>
      </c>
      <c r="D35459">
        <v>26.082000000000001</v>
      </c>
      <c r="E35459">
        <v>22.45</v>
      </c>
      <c r="F35459">
        <v>30.60125</v>
      </c>
      <c r="G35459">
        <v>9.6062999999999992</v>
      </c>
      <c r="H35459">
        <v>8.4499999999999993</v>
      </c>
      <c r="I35459">
        <v>10.85</v>
      </c>
      <c r="J35459">
        <v>8.1349</v>
      </c>
      <c r="K35459">
        <v>7.15</v>
      </c>
      <c r="L35459">
        <v>9.1512499999999992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0.25840000000000002</v>
      </c>
      <c r="T35459">
        <v>0.05</v>
      </c>
      <c r="U35459">
        <v>0.55000000000000004</v>
      </c>
      <c r="V35459">
        <v>286</v>
      </c>
      <c r="W35459">
        <v>286</v>
      </c>
      <c r="X35459">
        <v>286</v>
      </c>
      <c r="Y35459">
        <v>0</v>
      </c>
      <c r="Z35459">
        <v>0</v>
      </c>
      <c r="AA35459">
        <v>0</v>
      </c>
      <c r="AB35459">
        <v>0</v>
      </c>
      <c r="AC35459">
        <v>0</v>
      </c>
      <c r="AD35459">
        <v>0</v>
      </c>
      <c r="AE35459">
        <v>1</v>
      </c>
      <c r="AF35459">
        <v>1</v>
      </c>
      <c r="AG35459">
        <v>1</v>
      </c>
      <c r="AH35459">
        <v>288.00200000000001</v>
      </c>
      <c r="AI35459">
        <v>288</v>
      </c>
      <c r="AJ35459">
        <v>288</v>
      </c>
      <c r="AK35459" s="11" t="s">
        <v>432</v>
      </c>
      <c r="AL35459">
        <v>-56.320934057950303</v>
      </c>
      <c r="AM35459" s="11" t="s">
        <v>432</v>
      </c>
      <c r="AN35459">
        <v>739.70463546608801</v>
      </c>
      <c r="AO35459">
        <v>5.2543161763019297</v>
      </c>
      <c r="AP35459">
        <v>5.3645357049292697</v>
      </c>
      <c r="AQ35459">
        <v>3.6831019487581198</v>
      </c>
      <c r="AR35459">
        <v>7.3086950227749199</v>
      </c>
      <c r="AS35459">
        <f t="shared" si="554"/>
        <v>0</v>
      </c>
    </row>
    <row r="35460" spans="1:45" x14ac:dyDescent="0.25">
      <c r="A35460">
        <v>35459</v>
      </c>
      <c r="B35460" s="11" t="s">
        <v>570</v>
      </c>
      <c r="C35460" s="1">
        <v>43959</v>
      </c>
      <c r="D35460">
        <v>21.430099999999999</v>
      </c>
      <c r="E35460">
        <v>18.248750000000001</v>
      </c>
      <c r="F35460">
        <v>25.852499999999999</v>
      </c>
      <c r="G35460">
        <v>8.3559000000000001</v>
      </c>
      <c r="H35460">
        <v>7.2</v>
      </c>
      <c r="I35460">
        <v>9.65</v>
      </c>
      <c r="J35460">
        <v>6.9492000000000003</v>
      </c>
      <c r="K35460">
        <v>6</v>
      </c>
      <c r="L35460">
        <v>7.95</v>
      </c>
      <c r="M35460">
        <v>3</v>
      </c>
      <c r="N35460">
        <v>3</v>
      </c>
      <c r="O35460">
        <v>3</v>
      </c>
      <c r="P35460">
        <v>0</v>
      </c>
      <c r="Q35460">
        <v>0</v>
      </c>
      <c r="R35460">
        <v>0</v>
      </c>
      <c r="S35460">
        <v>0.2601</v>
      </c>
      <c r="T35460">
        <v>0.05</v>
      </c>
      <c r="U35460">
        <v>0.55000000000000004</v>
      </c>
      <c r="V35460">
        <v>289</v>
      </c>
      <c r="W35460">
        <v>289</v>
      </c>
      <c r="X35460">
        <v>289</v>
      </c>
      <c r="Y35460">
        <v>0</v>
      </c>
      <c r="Z35460">
        <v>0</v>
      </c>
      <c r="AA35460">
        <v>0</v>
      </c>
      <c r="AB35460">
        <v>0</v>
      </c>
      <c r="AC35460">
        <v>0</v>
      </c>
      <c r="AD35460">
        <v>0</v>
      </c>
      <c r="AE35460">
        <v>1</v>
      </c>
      <c r="AF35460">
        <v>1</v>
      </c>
      <c r="AG35460">
        <v>1</v>
      </c>
      <c r="AH35460">
        <v>289.00200000000001</v>
      </c>
      <c r="AI35460">
        <v>289</v>
      </c>
      <c r="AJ35460">
        <v>289</v>
      </c>
      <c r="AK35460" s="11" t="s">
        <v>432</v>
      </c>
      <c r="AL35460">
        <v>-54.743520390323397</v>
      </c>
      <c r="AM35460" s="11" t="s">
        <v>432</v>
      </c>
      <c r="AN35460">
        <v>725.502523746939</v>
      </c>
      <c r="AO35460">
        <v>6.0362912462965097</v>
      </c>
      <c r="AP35460">
        <v>4.6712672654339702</v>
      </c>
      <c r="AQ35460">
        <v>3.22521062952001</v>
      </c>
      <c r="AR35460">
        <v>6.24133470517845</v>
      </c>
      <c r="AS35460">
        <f t="shared" si="554"/>
        <v>0</v>
      </c>
    </row>
    <row r="35461" spans="1:45" x14ac:dyDescent="0.25">
      <c r="A35461">
        <v>35460</v>
      </c>
      <c r="B35461" s="11" t="s">
        <v>570</v>
      </c>
      <c r="C35461" s="1">
        <v>43960</v>
      </c>
      <c r="D35461">
        <v>17.048400000000001</v>
      </c>
      <c r="E35461">
        <v>14.19875</v>
      </c>
      <c r="F35461">
        <v>20.65</v>
      </c>
      <c r="G35461">
        <v>6.8516000000000004</v>
      </c>
      <c r="H35461">
        <v>5.75</v>
      </c>
      <c r="I35461">
        <v>8.0512499999999996</v>
      </c>
      <c r="J35461">
        <v>5.5776000000000003</v>
      </c>
      <c r="K35461">
        <v>4.7</v>
      </c>
      <c r="L35461">
        <v>6.55</v>
      </c>
      <c r="M35461">
        <v>1</v>
      </c>
      <c r="N35461">
        <v>1</v>
      </c>
      <c r="O35461">
        <v>1</v>
      </c>
      <c r="P35461">
        <v>0</v>
      </c>
      <c r="Q35461">
        <v>0</v>
      </c>
      <c r="R35461">
        <v>0</v>
      </c>
      <c r="S35461">
        <v>0</v>
      </c>
      <c r="T35461">
        <v>0</v>
      </c>
      <c r="U35461">
        <v>0</v>
      </c>
      <c r="V35461">
        <v>290</v>
      </c>
      <c r="W35461">
        <v>290</v>
      </c>
      <c r="X35461">
        <v>290</v>
      </c>
      <c r="Y35461">
        <v>0</v>
      </c>
      <c r="Z35461">
        <v>0</v>
      </c>
      <c r="AA35461">
        <v>0</v>
      </c>
      <c r="AB35461">
        <v>0</v>
      </c>
      <c r="AC35461">
        <v>0</v>
      </c>
      <c r="AD35461">
        <v>0</v>
      </c>
      <c r="AE35461">
        <v>1</v>
      </c>
      <c r="AF35461">
        <v>1</v>
      </c>
      <c r="AG35461">
        <v>1</v>
      </c>
      <c r="AH35461">
        <v>290.00200000000001</v>
      </c>
      <c r="AI35461">
        <v>290</v>
      </c>
      <c r="AJ35461">
        <v>290</v>
      </c>
      <c r="AK35461" s="11" t="s">
        <v>432</v>
      </c>
      <c r="AL35461">
        <v>-53.401466315838299</v>
      </c>
      <c r="AM35461" s="11" t="s">
        <v>432</v>
      </c>
      <c r="AN35461">
        <v>716.185218563886</v>
      </c>
      <c r="AO35461">
        <v>5.4861070674369303</v>
      </c>
      <c r="AP35461">
        <v>4.0896514380627798</v>
      </c>
      <c r="AQ35461">
        <v>2.8327675910244601</v>
      </c>
      <c r="AR35461">
        <v>5.4859830540124701</v>
      </c>
      <c r="AS35461">
        <f t="shared" si="554"/>
        <v>0</v>
      </c>
    </row>
    <row r="35462" spans="1:45" x14ac:dyDescent="0.25">
      <c r="A35462">
        <v>35461</v>
      </c>
      <c r="B35462" s="11" t="s">
        <v>570</v>
      </c>
      <c r="C35462" s="1">
        <v>43961</v>
      </c>
      <c r="D35462">
        <v>12.655150000000001</v>
      </c>
      <c r="E35462">
        <v>10.3</v>
      </c>
      <c r="F35462">
        <v>15.85</v>
      </c>
      <c r="G35462">
        <v>5.3478000000000003</v>
      </c>
      <c r="H35462">
        <v>4.3499999999999996</v>
      </c>
      <c r="I35462">
        <v>6.45</v>
      </c>
      <c r="J35462">
        <v>4.2058499999999999</v>
      </c>
      <c r="K35462">
        <v>3.4</v>
      </c>
      <c r="L35462">
        <v>5.0999999999999996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  <c r="S35462">
        <v>0</v>
      </c>
      <c r="T35462">
        <v>0</v>
      </c>
      <c r="U35462">
        <v>0</v>
      </c>
      <c r="V35462">
        <v>290</v>
      </c>
      <c r="W35462">
        <v>290</v>
      </c>
      <c r="X35462">
        <v>290</v>
      </c>
      <c r="Y35462">
        <v>0</v>
      </c>
      <c r="Z35462">
        <v>0</v>
      </c>
      <c r="AA35462">
        <v>0</v>
      </c>
      <c r="AB35462">
        <v>0</v>
      </c>
      <c r="AC35462">
        <v>0</v>
      </c>
      <c r="AD35462">
        <v>0</v>
      </c>
      <c r="AE35462">
        <v>1</v>
      </c>
      <c r="AF35462">
        <v>1</v>
      </c>
      <c r="AG35462">
        <v>1</v>
      </c>
      <c r="AH35462">
        <v>291.00200000000001</v>
      </c>
      <c r="AI35462">
        <v>291</v>
      </c>
      <c r="AJ35462">
        <v>291</v>
      </c>
      <c r="AK35462" s="11" t="s">
        <v>432</v>
      </c>
      <c r="AL35462">
        <v>-52.285746123285897</v>
      </c>
      <c r="AM35462" s="11" t="s">
        <v>432</v>
      </c>
      <c r="AN35462">
        <v>711.08382754761203</v>
      </c>
      <c r="AO35462">
        <v>4.3020393098804597</v>
      </c>
      <c r="AP35462">
        <v>3.5798498695465399</v>
      </c>
      <c r="AQ35462">
        <v>2.4563544791861198</v>
      </c>
      <c r="AR35462">
        <v>4.8254419907374499</v>
      </c>
      <c r="AS35462">
        <f t="shared" si="554"/>
        <v>0</v>
      </c>
    </row>
    <row r="35463" spans="1:45" x14ac:dyDescent="0.25">
      <c r="A35463">
        <v>35462</v>
      </c>
      <c r="B35463" s="11" t="s">
        <v>570</v>
      </c>
      <c r="C35463" s="1">
        <v>43962</v>
      </c>
      <c r="D35463">
        <v>8.5008999999999997</v>
      </c>
      <c r="E35463">
        <v>6.6987500000000004</v>
      </c>
      <c r="F35463">
        <v>10.901249999999999</v>
      </c>
      <c r="G35463">
        <v>3.8416999999999999</v>
      </c>
      <c r="H35463">
        <v>2.9</v>
      </c>
      <c r="I35463">
        <v>4.9000000000000004</v>
      </c>
      <c r="J35463">
        <v>2.8308</v>
      </c>
      <c r="K35463">
        <v>2.0499999999999998</v>
      </c>
      <c r="L35463">
        <v>3.7</v>
      </c>
      <c r="M35463">
        <v>0</v>
      </c>
      <c r="N35463">
        <v>0</v>
      </c>
      <c r="O35463">
        <v>0</v>
      </c>
      <c r="P35463">
        <v>0</v>
      </c>
      <c r="Q35463">
        <v>0</v>
      </c>
      <c r="R35463">
        <v>0</v>
      </c>
      <c r="S35463">
        <v>0</v>
      </c>
      <c r="T35463">
        <v>0</v>
      </c>
      <c r="U35463">
        <v>0</v>
      </c>
      <c r="V35463">
        <v>290</v>
      </c>
      <c r="W35463">
        <v>290</v>
      </c>
      <c r="X35463">
        <v>290</v>
      </c>
      <c r="Y35463">
        <v>0</v>
      </c>
      <c r="Z35463">
        <v>0</v>
      </c>
      <c r="AA35463">
        <v>0</v>
      </c>
      <c r="AB35463">
        <v>0</v>
      </c>
      <c r="AC35463">
        <v>0</v>
      </c>
      <c r="AD35463">
        <v>0</v>
      </c>
      <c r="AE35463">
        <v>0</v>
      </c>
      <c r="AF35463">
        <v>0</v>
      </c>
      <c r="AG35463">
        <v>0</v>
      </c>
      <c r="AH35463">
        <v>291.00200000000001</v>
      </c>
      <c r="AI35463">
        <v>291</v>
      </c>
      <c r="AJ35463">
        <v>291</v>
      </c>
      <c r="AK35463" s="11" t="s">
        <v>432</v>
      </c>
      <c r="AL35463">
        <v>-51.368096707244497</v>
      </c>
      <c r="AM35463" s="11" t="s">
        <v>432</v>
      </c>
      <c r="AN35463">
        <v>709.857458204041</v>
      </c>
      <c r="AO35463">
        <v>2.8918693614600701</v>
      </c>
      <c r="AP35463">
        <v>3.0999228313870799</v>
      </c>
      <c r="AQ35463">
        <v>2.1117508900104398</v>
      </c>
      <c r="AR35463">
        <v>4.2283657884487198</v>
      </c>
      <c r="AS35463">
        <f t="shared" si="554"/>
        <v>0</v>
      </c>
    </row>
    <row r="35464" spans="1:45" x14ac:dyDescent="0.25">
      <c r="A35464">
        <v>35463</v>
      </c>
      <c r="B35464" s="11" t="s">
        <v>570</v>
      </c>
      <c r="C35464" s="1">
        <v>43963</v>
      </c>
      <c r="D35464">
        <v>5.3559000000000001</v>
      </c>
      <c r="E35464">
        <v>4.2</v>
      </c>
      <c r="F35464">
        <v>6.65</v>
      </c>
      <c r="G35464">
        <v>3.3255499999999998</v>
      </c>
      <c r="H35464">
        <v>2.4987499999999998</v>
      </c>
      <c r="I35464">
        <v>4.3</v>
      </c>
      <c r="J35464">
        <v>2.4481000000000002</v>
      </c>
      <c r="K35464">
        <v>1.75</v>
      </c>
      <c r="L35464">
        <v>3.2</v>
      </c>
      <c r="M35464">
        <v>0</v>
      </c>
      <c r="N35464">
        <v>0</v>
      </c>
      <c r="O35464">
        <v>0</v>
      </c>
      <c r="P35464">
        <v>0</v>
      </c>
      <c r="Q35464">
        <v>0</v>
      </c>
      <c r="R35464">
        <v>0</v>
      </c>
      <c r="S35464">
        <v>0</v>
      </c>
      <c r="T35464">
        <v>0</v>
      </c>
      <c r="U35464">
        <v>0</v>
      </c>
      <c r="V35464">
        <v>290</v>
      </c>
      <c r="W35464">
        <v>290</v>
      </c>
      <c r="X35464">
        <v>290</v>
      </c>
      <c r="Y35464">
        <v>0</v>
      </c>
      <c r="Z35464">
        <v>0</v>
      </c>
      <c r="AA35464">
        <v>0</v>
      </c>
      <c r="AB35464">
        <v>0</v>
      </c>
      <c r="AC35464">
        <v>0</v>
      </c>
      <c r="AD35464">
        <v>0</v>
      </c>
      <c r="AE35464">
        <v>0</v>
      </c>
      <c r="AF35464">
        <v>0</v>
      </c>
      <c r="AG35464">
        <v>0</v>
      </c>
      <c r="AH35464">
        <v>291.00200000000001</v>
      </c>
      <c r="AI35464">
        <v>291</v>
      </c>
      <c r="AJ35464">
        <v>291</v>
      </c>
      <c r="AK35464" s="11" t="s">
        <v>432</v>
      </c>
      <c r="AL35464">
        <v>-50.609919161880903</v>
      </c>
      <c r="AM35464" s="11" t="s">
        <v>432</v>
      </c>
      <c r="AN35464">
        <v>712.53793859748896</v>
      </c>
      <c r="AO35464">
        <v>2.2231570012645498</v>
      </c>
      <c r="AP35464">
        <v>2.6947682937736399</v>
      </c>
      <c r="AQ35464">
        <v>1.81769519431546</v>
      </c>
      <c r="AR35464">
        <v>3.7372744201071302</v>
      </c>
      <c r="AS35464">
        <f t="shared" si="554"/>
        <v>0</v>
      </c>
    </row>
    <row r="35465" spans="1:45" x14ac:dyDescent="0.25">
      <c r="A35465">
        <v>35464</v>
      </c>
      <c r="B35465" s="11" t="s">
        <v>570</v>
      </c>
      <c r="C35465" s="1">
        <v>43964</v>
      </c>
      <c r="D35465">
        <v>4.8516000000000004</v>
      </c>
      <c r="E35465">
        <v>3.75</v>
      </c>
      <c r="F35465">
        <v>6.0512499999999996</v>
      </c>
      <c r="G35465">
        <v>2.8213499999999998</v>
      </c>
      <c r="H35465">
        <v>2.0487500000000001</v>
      </c>
      <c r="I35465">
        <v>3.75</v>
      </c>
      <c r="J35465">
        <v>2.0813999999999999</v>
      </c>
      <c r="K35465">
        <v>1.4</v>
      </c>
      <c r="L35465">
        <v>2.8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>
        <v>0</v>
      </c>
      <c r="S35465">
        <v>0</v>
      </c>
      <c r="T35465">
        <v>0</v>
      </c>
      <c r="U35465">
        <v>0</v>
      </c>
      <c r="V35465">
        <v>290</v>
      </c>
      <c r="W35465">
        <v>290</v>
      </c>
      <c r="X35465">
        <v>290</v>
      </c>
      <c r="Y35465">
        <v>0</v>
      </c>
      <c r="Z35465">
        <v>0</v>
      </c>
      <c r="AA35465">
        <v>0</v>
      </c>
      <c r="AB35465">
        <v>0</v>
      </c>
      <c r="AC35465">
        <v>0</v>
      </c>
      <c r="AD35465">
        <v>0</v>
      </c>
      <c r="AE35465">
        <v>0</v>
      </c>
      <c r="AF35465">
        <v>0</v>
      </c>
      <c r="AG35465">
        <v>0</v>
      </c>
      <c r="AH35465">
        <v>291.00200000000001</v>
      </c>
      <c r="AI35465">
        <v>291</v>
      </c>
      <c r="AJ35465">
        <v>291</v>
      </c>
      <c r="AK35465" s="11" t="s">
        <v>432</v>
      </c>
      <c r="AL35465">
        <v>-49.970280550932699</v>
      </c>
      <c r="AM35465" s="11" t="s">
        <v>432</v>
      </c>
      <c r="AN35465">
        <v>719.31250250277799</v>
      </c>
      <c r="AO35465">
        <v>1.85195540044288</v>
      </c>
      <c r="AP35465">
        <v>2.3696258877329499</v>
      </c>
      <c r="AQ35465">
        <v>1.57900571039791</v>
      </c>
      <c r="AR35465">
        <v>3.3121421082614702</v>
      </c>
      <c r="AS35465">
        <f t="shared" si="554"/>
        <v>0</v>
      </c>
    </row>
    <row r="35466" spans="1:45" x14ac:dyDescent="0.25">
      <c r="A35466">
        <v>35465</v>
      </c>
      <c r="B35466" s="11" t="s">
        <v>570</v>
      </c>
      <c r="C35466" s="1">
        <v>43965</v>
      </c>
      <c r="D35466">
        <v>4.3478000000000003</v>
      </c>
      <c r="E35466">
        <v>3.35</v>
      </c>
      <c r="F35466">
        <v>5.45</v>
      </c>
      <c r="G35466">
        <v>2.3151999999999999</v>
      </c>
      <c r="H35466">
        <v>1.6</v>
      </c>
      <c r="I35466">
        <v>3.05</v>
      </c>
      <c r="J35466">
        <v>1.7093</v>
      </c>
      <c r="K35466">
        <v>1.1000000000000001</v>
      </c>
      <c r="L35466">
        <v>2.35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>
        <v>0</v>
      </c>
      <c r="S35466">
        <v>0</v>
      </c>
      <c r="T35466">
        <v>0</v>
      </c>
      <c r="U35466">
        <v>0</v>
      </c>
      <c r="V35466">
        <v>290</v>
      </c>
      <c r="W35466">
        <v>290</v>
      </c>
      <c r="X35466">
        <v>290</v>
      </c>
      <c r="Y35466">
        <v>0</v>
      </c>
      <c r="Z35466">
        <v>0</v>
      </c>
      <c r="AA35466">
        <v>0</v>
      </c>
      <c r="AB35466">
        <v>0</v>
      </c>
      <c r="AC35466">
        <v>0</v>
      </c>
      <c r="AD35466">
        <v>0</v>
      </c>
      <c r="AE35466">
        <v>0</v>
      </c>
      <c r="AF35466">
        <v>0</v>
      </c>
      <c r="AG35466">
        <v>0</v>
      </c>
      <c r="AH35466">
        <v>291.00200000000001</v>
      </c>
      <c r="AI35466">
        <v>291</v>
      </c>
      <c r="AJ35466">
        <v>291</v>
      </c>
      <c r="AK35466" s="11" t="s">
        <v>432</v>
      </c>
      <c r="AL35466">
        <v>-49.410817091268399</v>
      </c>
      <c r="AM35466" s="11" t="s">
        <v>432</v>
      </c>
      <c r="AN35466">
        <v>730.18914365939304</v>
      </c>
      <c r="AO35466">
        <v>1.66706984917664</v>
      </c>
      <c r="AP35466">
        <v>2.0788552179316802</v>
      </c>
      <c r="AQ35466">
        <v>1.36620376509818</v>
      </c>
      <c r="AR35466">
        <v>2.9663447677070498</v>
      </c>
      <c r="AS35466">
        <f t="shared" si="554"/>
        <v>0</v>
      </c>
    </row>
    <row r="35467" spans="1:45" x14ac:dyDescent="0.25">
      <c r="A35467">
        <v>35466</v>
      </c>
      <c r="B35467" s="11" t="s">
        <v>570</v>
      </c>
      <c r="C35467" s="1">
        <v>43966</v>
      </c>
      <c r="D35467">
        <v>3.8416999999999999</v>
      </c>
      <c r="E35467">
        <v>2.9</v>
      </c>
      <c r="F35467">
        <v>4.9000000000000004</v>
      </c>
      <c r="G35467">
        <v>1.7979000000000001</v>
      </c>
      <c r="H35467">
        <v>1.1499999999999999</v>
      </c>
      <c r="I35467">
        <v>2.5</v>
      </c>
      <c r="J35467">
        <v>1.32965</v>
      </c>
      <c r="K35467">
        <v>0.8</v>
      </c>
      <c r="L35467">
        <v>1.9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>
        <v>0</v>
      </c>
      <c r="S35467">
        <v>0</v>
      </c>
      <c r="T35467">
        <v>0</v>
      </c>
      <c r="U35467">
        <v>0</v>
      </c>
      <c r="V35467">
        <v>290</v>
      </c>
      <c r="W35467">
        <v>290</v>
      </c>
      <c r="X35467">
        <v>290</v>
      </c>
      <c r="Y35467">
        <v>0</v>
      </c>
      <c r="Z35467">
        <v>0</v>
      </c>
      <c r="AA35467">
        <v>0</v>
      </c>
      <c r="AB35467">
        <v>0</v>
      </c>
      <c r="AC35467">
        <v>0</v>
      </c>
      <c r="AD35467">
        <v>0</v>
      </c>
      <c r="AE35467">
        <v>0</v>
      </c>
      <c r="AF35467">
        <v>0</v>
      </c>
      <c r="AG35467">
        <v>0</v>
      </c>
      <c r="AH35467">
        <v>291.00200000000001</v>
      </c>
      <c r="AI35467">
        <v>291</v>
      </c>
      <c r="AJ35467">
        <v>291</v>
      </c>
      <c r="AK35467" s="11" t="s">
        <v>432</v>
      </c>
      <c r="AL35467">
        <v>-48.900554226619597</v>
      </c>
      <c r="AM35467" s="11" t="s">
        <v>432</v>
      </c>
      <c r="AN35467">
        <v>744.72873823405996</v>
      </c>
      <c r="AO35467">
        <v>1.3706931266815401</v>
      </c>
      <c r="AP35467">
        <v>1.81535760965577</v>
      </c>
      <c r="AQ35467">
        <v>1.17804830523964</v>
      </c>
      <c r="AR35467">
        <v>2.6190185559637</v>
      </c>
      <c r="AS35467">
        <f t="shared" si="554"/>
        <v>0</v>
      </c>
    </row>
    <row r="35468" spans="1:45" x14ac:dyDescent="0.25">
      <c r="A35468">
        <v>35467</v>
      </c>
      <c r="B35468" s="11" t="s">
        <v>570</v>
      </c>
      <c r="C35468" s="1">
        <v>43967</v>
      </c>
      <c r="D35468">
        <v>3.3255499999999998</v>
      </c>
      <c r="E35468">
        <v>2.4987499999999998</v>
      </c>
      <c r="F35468">
        <v>4.3</v>
      </c>
      <c r="G35468">
        <v>1.2878000000000001</v>
      </c>
      <c r="H35468">
        <v>0.75</v>
      </c>
      <c r="I35468">
        <v>1.9</v>
      </c>
      <c r="J35468">
        <v>0.95040000000000002</v>
      </c>
      <c r="K35468">
        <v>0.5</v>
      </c>
      <c r="L35468">
        <v>1.5</v>
      </c>
      <c r="M35468">
        <v>0</v>
      </c>
      <c r="N35468">
        <v>0</v>
      </c>
      <c r="O35468">
        <v>0</v>
      </c>
      <c r="P35468">
        <v>0</v>
      </c>
      <c r="Q35468">
        <v>0</v>
      </c>
      <c r="R35468">
        <v>0</v>
      </c>
      <c r="S35468">
        <v>0</v>
      </c>
      <c r="T35468">
        <v>0</v>
      </c>
      <c r="U35468">
        <v>0</v>
      </c>
      <c r="V35468">
        <v>290</v>
      </c>
      <c r="W35468">
        <v>290</v>
      </c>
      <c r="X35468">
        <v>290</v>
      </c>
      <c r="Y35468">
        <v>0</v>
      </c>
      <c r="Z35468">
        <v>0</v>
      </c>
      <c r="AA35468">
        <v>0</v>
      </c>
      <c r="AB35468">
        <v>0</v>
      </c>
      <c r="AC35468">
        <v>0</v>
      </c>
      <c r="AD35468">
        <v>0</v>
      </c>
      <c r="AE35468">
        <v>0</v>
      </c>
      <c r="AF35468">
        <v>0</v>
      </c>
      <c r="AG35468">
        <v>0</v>
      </c>
      <c r="AH35468">
        <v>291.00200000000001</v>
      </c>
      <c r="AI35468">
        <v>291</v>
      </c>
      <c r="AJ35468">
        <v>291</v>
      </c>
      <c r="AK35468" s="11" t="s">
        <v>432</v>
      </c>
      <c r="AL35468">
        <v>-48.417797163954397</v>
      </c>
      <c r="AM35468" s="11" t="s">
        <v>432</v>
      </c>
      <c r="AN35468">
        <v>761.96153866621705</v>
      </c>
      <c r="AO35468">
        <v>1.4071349444143399</v>
      </c>
      <c r="AP35468">
        <v>1.5834210861322899</v>
      </c>
      <c r="AQ35468">
        <v>1.01350717678288</v>
      </c>
      <c r="AR35468">
        <v>2.3146484125201798</v>
      </c>
      <c r="AS35468">
        <f t="shared" si="554"/>
        <v>0</v>
      </c>
    </row>
    <row r="35469" spans="1:45" x14ac:dyDescent="0.25">
      <c r="A35469">
        <v>35468</v>
      </c>
      <c r="B35469" s="11" t="s">
        <v>570</v>
      </c>
      <c r="C35469" s="1">
        <v>43968</v>
      </c>
      <c r="D35469">
        <v>2.8213499999999998</v>
      </c>
      <c r="E35469">
        <v>2.0487500000000001</v>
      </c>
      <c r="F35469">
        <v>3.75</v>
      </c>
      <c r="G35469">
        <v>1.0232000000000001</v>
      </c>
      <c r="H35469">
        <v>0.55000000000000004</v>
      </c>
      <c r="I35469">
        <v>1.55</v>
      </c>
      <c r="J35469">
        <v>0.75470000000000004</v>
      </c>
      <c r="K35469">
        <v>0.35</v>
      </c>
      <c r="L35469">
        <v>1.2</v>
      </c>
      <c r="M35469">
        <v>0</v>
      </c>
      <c r="N35469">
        <v>0</v>
      </c>
      <c r="O35469">
        <v>0</v>
      </c>
      <c r="P35469">
        <v>0</v>
      </c>
      <c r="Q35469">
        <v>0</v>
      </c>
      <c r="R35469">
        <v>0</v>
      </c>
      <c r="S35469">
        <v>0</v>
      </c>
      <c r="T35469">
        <v>0</v>
      </c>
      <c r="U35469">
        <v>0</v>
      </c>
      <c r="V35469">
        <v>290</v>
      </c>
      <c r="W35469">
        <v>290</v>
      </c>
      <c r="X35469">
        <v>290</v>
      </c>
      <c r="Y35469">
        <v>0</v>
      </c>
      <c r="Z35469">
        <v>0</v>
      </c>
      <c r="AA35469">
        <v>0</v>
      </c>
      <c r="AB35469">
        <v>0</v>
      </c>
      <c r="AC35469">
        <v>0</v>
      </c>
      <c r="AD35469">
        <v>0</v>
      </c>
      <c r="AE35469">
        <v>0</v>
      </c>
      <c r="AF35469">
        <v>0</v>
      </c>
      <c r="AG35469">
        <v>0</v>
      </c>
      <c r="AH35469">
        <v>291.00200000000001</v>
      </c>
      <c r="AI35469">
        <v>291</v>
      </c>
      <c r="AJ35469">
        <v>291</v>
      </c>
      <c r="AK35469" s="11" t="s">
        <v>432</v>
      </c>
      <c r="AL35469">
        <v>-47.949622820156797</v>
      </c>
      <c r="AM35469" s="11" t="s">
        <v>432</v>
      </c>
      <c r="AN35469">
        <v>780.50428581924996</v>
      </c>
      <c r="AO35469">
        <v>1.6659788794108901</v>
      </c>
      <c r="AP35469">
        <v>1.38376878426608</v>
      </c>
      <c r="AQ35469">
        <v>0.872254455673101</v>
      </c>
      <c r="AR35469">
        <v>2.06830731282971</v>
      </c>
      <c r="AS35469">
        <f t="shared" si="554"/>
        <v>0</v>
      </c>
    </row>
    <row r="35470" spans="1:45" x14ac:dyDescent="0.25">
      <c r="A35470">
        <v>35469</v>
      </c>
      <c r="B35470" s="11" t="s">
        <v>570</v>
      </c>
      <c r="C35470" s="1">
        <v>43969</v>
      </c>
      <c r="D35470">
        <v>2.3151999999999999</v>
      </c>
      <c r="E35470">
        <v>1.6</v>
      </c>
      <c r="F35470">
        <v>3.05</v>
      </c>
      <c r="G35470">
        <v>0.77064999999999995</v>
      </c>
      <c r="H35470">
        <v>0.35</v>
      </c>
      <c r="I35470">
        <v>1.3</v>
      </c>
      <c r="J35470">
        <v>0.56869999999999998</v>
      </c>
      <c r="K35470">
        <v>0.25</v>
      </c>
      <c r="L35470">
        <v>1</v>
      </c>
      <c r="M35470">
        <v>1</v>
      </c>
      <c r="N35470">
        <v>1</v>
      </c>
      <c r="O35470">
        <v>1</v>
      </c>
      <c r="P35470">
        <v>0</v>
      </c>
      <c r="Q35470">
        <v>0</v>
      </c>
      <c r="R35470">
        <v>0</v>
      </c>
      <c r="S35470">
        <v>0</v>
      </c>
      <c r="T35470">
        <v>0</v>
      </c>
      <c r="U35470">
        <v>0</v>
      </c>
      <c r="V35470">
        <v>291</v>
      </c>
      <c r="W35470">
        <v>291</v>
      </c>
      <c r="X35470">
        <v>291</v>
      </c>
      <c r="Y35470">
        <v>0</v>
      </c>
      <c r="Z35470">
        <v>0</v>
      </c>
      <c r="AA35470">
        <v>0</v>
      </c>
      <c r="AB35470">
        <v>0</v>
      </c>
      <c r="AC35470">
        <v>0</v>
      </c>
      <c r="AD35470">
        <v>0</v>
      </c>
      <c r="AE35470">
        <v>0</v>
      </c>
      <c r="AF35470">
        <v>0</v>
      </c>
      <c r="AG35470">
        <v>0</v>
      </c>
      <c r="AH35470">
        <v>291.00200000000001</v>
      </c>
      <c r="AI35470">
        <v>291</v>
      </c>
      <c r="AJ35470">
        <v>291</v>
      </c>
      <c r="AK35470" s="11" t="s">
        <v>432</v>
      </c>
      <c r="AL35470">
        <v>-47.489087979387698</v>
      </c>
      <c r="AM35470" s="11" t="s">
        <v>432</v>
      </c>
      <c r="AN35470">
        <v>798.83067509854197</v>
      </c>
      <c r="AO35470">
        <v>2.0366720134493299</v>
      </c>
      <c r="AP35470">
        <v>1.20639164686919</v>
      </c>
      <c r="AQ35470">
        <v>0.74798852497624502</v>
      </c>
      <c r="AR35470">
        <v>1.83519866322458</v>
      </c>
      <c r="AS35470">
        <f t="shared" si="554"/>
        <v>0</v>
      </c>
    </row>
    <row r="35471" spans="1:45" x14ac:dyDescent="0.25">
      <c r="A35471">
        <v>35470</v>
      </c>
      <c r="B35471" s="11" t="s">
        <v>570</v>
      </c>
      <c r="C35471" s="1">
        <v>43970</v>
      </c>
      <c r="D35471">
        <v>1.7979000000000001</v>
      </c>
      <c r="E35471">
        <v>1.1499999999999999</v>
      </c>
      <c r="F35471">
        <v>2.5</v>
      </c>
      <c r="G35471">
        <v>0.51849999999999996</v>
      </c>
      <c r="H35471">
        <v>0.2</v>
      </c>
      <c r="I35471">
        <v>0.95</v>
      </c>
      <c r="J35471">
        <v>0.38159999999999999</v>
      </c>
      <c r="K35471">
        <v>0.1</v>
      </c>
      <c r="L35471">
        <v>0.75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v>0</v>
      </c>
      <c r="T35471">
        <v>0</v>
      </c>
      <c r="U35471">
        <v>0</v>
      </c>
      <c r="V35471">
        <v>291</v>
      </c>
      <c r="W35471">
        <v>291</v>
      </c>
      <c r="X35471">
        <v>291</v>
      </c>
      <c r="Y35471">
        <v>0</v>
      </c>
      <c r="Z35471">
        <v>0</v>
      </c>
      <c r="AA35471">
        <v>0</v>
      </c>
      <c r="AB35471">
        <v>0</v>
      </c>
      <c r="AC35471">
        <v>0</v>
      </c>
      <c r="AD35471">
        <v>0</v>
      </c>
      <c r="AE35471">
        <v>0</v>
      </c>
      <c r="AF35471">
        <v>0</v>
      </c>
      <c r="AG35471">
        <v>0</v>
      </c>
      <c r="AH35471">
        <v>291.00200000000001</v>
      </c>
      <c r="AI35471">
        <v>291</v>
      </c>
      <c r="AJ35471">
        <v>291</v>
      </c>
      <c r="AK35471" s="11" t="s">
        <v>432</v>
      </c>
      <c r="AL35471">
        <v>-47.034071836200503</v>
      </c>
      <c r="AM35471" s="11" t="s">
        <v>432</v>
      </c>
      <c r="AN35471">
        <v>815.61762708164099</v>
      </c>
      <c r="AO35471">
        <v>1.96332871967115</v>
      </c>
      <c r="AP35471">
        <v>1.0408600723389501</v>
      </c>
      <c r="AQ35471">
        <v>0.636880518434918</v>
      </c>
      <c r="AR35471">
        <v>1.6252635025332001</v>
      </c>
      <c r="AS35471">
        <f t="shared" si="554"/>
        <v>0</v>
      </c>
    </row>
    <row r="35472" spans="1:45" x14ac:dyDescent="0.25">
      <c r="A35472">
        <v>35471</v>
      </c>
      <c r="B35472" s="11" t="s">
        <v>570</v>
      </c>
      <c r="C35472" s="1">
        <v>43971</v>
      </c>
      <c r="D35472">
        <v>1.2878000000000001</v>
      </c>
      <c r="E35472">
        <v>0.75</v>
      </c>
      <c r="F35472">
        <v>1.9</v>
      </c>
      <c r="G35472">
        <v>0.2601</v>
      </c>
      <c r="H35472">
        <v>0.05</v>
      </c>
      <c r="I35472">
        <v>0.55000000000000004</v>
      </c>
      <c r="J35472">
        <v>0.19320000000000001</v>
      </c>
      <c r="K35472">
        <v>0</v>
      </c>
      <c r="L35472">
        <v>0.45</v>
      </c>
      <c r="M35472">
        <v>0</v>
      </c>
      <c r="N35472">
        <v>0</v>
      </c>
      <c r="O35472">
        <v>0</v>
      </c>
      <c r="P35472">
        <v>0</v>
      </c>
      <c r="Q35472">
        <v>0</v>
      </c>
      <c r="R35472">
        <v>0</v>
      </c>
      <c r="S35472">
        <v>0</v>
      </c>
      <c r="T35472">
        <v>0</v>
      </c>
      <c r="U35472">
        <v>0</v>
      </c>
      <c r="V35472">
        <v>291</v>
      </c>
      <c r="W35472">
        <v>291</v>
      </c>
      <c r="X35472">
        <v>291</v>
      </c>
      <c r="Y35472">
        <v>0</v>
      </c>
      <c r="Z35472">
        <v>0</v>
      </c>
      <c r="AA35472">
        <v>0</v>
      </c>
      <c r="AB35472">
        <v>0</v>
      </c>
      <c r="AC35472">
        <v>0</v>
      </c>
      <c r="AD35472">
        <v>0</v>
      </c>
      <c r="AE35472">
        <v>0</v>
      </c>
      <c r="AF35472">
        <v>0</v>
      </c>
      <c r="AG35472">
        <v>0</v>
      </c>
      <c r="AH35472">
        <v>291.00200000000001</v>
      </c>
      <c r="AI35472">
        <v>291</v>
      </c>
      <c r="AJ35472">
        <v>291</v>
      </c>
      <c r="AK35472" s="11" t="s">
        <v>433</v>
      </c>
      <c r="AL35472">
        <v>-47.034071836200503</v>
      </c>
      <c r="AM35472" s="11" t="s">
        <v>432</v>
      </c>
      <c r="AN35472">
        <v>830.07095221279201</v>
      </c>
      <c r="AO35472">
        <v>1.7250030507812</v>
      </c>
      <c r="AP35472">
        <v>0.89491663938842203</v>
      </c>
      <c r="AQ35472">
        <v>0.53661366386804699</v>
      </c>
      <c r="AR35472">
        <v>1.4356498539506</v>
      </c>
      <c r="AS35472">
        <f t="shared" si="554"/>
        <v>0</v>
      </c>
    </row>
    <row r="35473" spans="1:45" x14ac:dyDescent="0.25">
      <c r="A35473">
        <v>35472</v>
      </c>
      <c r="B35473" s="11" t="s">
        <v>570</v>
      </c>
      <c r="C35473" s="1">
        <v>43972</v>
      </c>
      <c r="D35473">
        <v>1.0232000000000001</v>
      </c>
      <c r="E35473">
        <v>0.55000000000000004</v>
      </c>
      <c r="F35473">
        <v>1.55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>
        <v>0</v>
      </c>
      <c r="R35473">
        <v>0</v>
      </c>
      <c r="S35473">
        <v>0</v>
      </c>
      <c r="T35473">
        <v>0</v>
      </c>
      <c r="U35473">
        <v>0</v>
      </c>
      <c r="V35473">
        <v>291</v>
      </c>
      <c r="W35473">
        <v>291</v>
      </c>
      <c r="X35473">
        <v>291</v>
      </c>
      <c r="Y35473">
        <v>0</v>
      </c>
      <c r="Z35473">
        <v>0</v>
      </c>
      <c r="AA35473">
        <v>0</v>
      </c>
      <c r="AB35473">
        <v>0</v>
      </c>
      <c r="AC35473">
        <v>0</v>
      </c>
      <c r="AD35473">
        <v>0</v>
      </c>
      <c r="AE35473">
        <v>0</v>
      </c>
      <c r="AF35473">
        <v>0</v>
      </c>
      <c r="AG35473">
        <v>0</v>
      </c>
      <c r="AH35473">
        <v>291.00200000000001</v>
      </c>
      <c r="AI35473">
        <v>291</v>
      </c>
      <c r="AJ35473">
        <v>291</v>
      </c>
      <c r="AK35473" s="11" t="s">
        <v>433</v>
      </c>
      <c r="AL35473">
        <v>-47.034071836200503</v>
      </c>
      <c r="AM35473" s="11" t="s">
        <v>432</v>
      </c>
      <c r="AN35473">
        <v>842.104645825886</v>
      </c>
      <c r="AO35473">
        <v>1.45575720282068</v>
      </c>
      <c r="AP35473">
        <v>0.77898781259282301</v>
      </c>
      <c r="AQ35473">
        <v>0.460581123096927</v>
      </c>
      <c r="AR35473">
        <v>1.27514779775374</v>
      </c>
      <c r="AS35473">
        <f t="shared" si="554"/>
        <v>0</v>
      </c>
    </row>
    <row r="35474" spans="1:45" x14ac:dyDescent="0.25">
      <c r="A35474">
        <v>35473</v>
      </c>
      <c r="B35474" s="11" t="s">
        <v>570</v>
      </c>
      <c r="C35474" s="1">
        <v>43973</v>
      </c>
      <c r="D35474">
        <v>0.77064999999999995</v>
      </c>
      <c r="E35474">
        <v>0.35</v>
      </c>
      <c r="F35474">
        <v>1.3</v>
      </c>
      <c r="G35474">
        <v>0</v>
      </c>
      <c r="H35474">
        <v>0</v>
      </c>
      <c r="I35474">
        <v>0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>
        <v>0</v>
      </c>
      <c r="T35474">
        <v>0</v>
      </c>
      <c r="U35474">
        <v>0</v>
      </c>
      <c r="V35474">
        <v>291</v>
      </c>
      <c r="W35474">
        <v>291</v>
      </c>
      <c r="X35474">
        <v>291</v>
      </c>
      <c r="Y35474">
        <v>0</v>
      </c>
      <c r="Z35474">
        <v>0</v>
      </c>
      <c r="AA35474">
        <v>0</v>
      </c>
      <c r="AB35474">
        <v>0</v>
      </c>
      <c r="AC35474">
        <v>0</v>
      </c>
      <c r="AD35474">
        <v>0</v>
      </c>
      <c r="AE35474">
        <v>0</v>
      </c>
      <c r="AF35474">
        <v>0</v>
      </c>
      <c r="AG35474">
        <v>0</v>
      </c>
      <c r="AH35474">
        <v>291.00200000000001</v>
      </c>
      <c r="AI35474">
        <v>291</v>
      </c>
      <c r="AJ35474">
        <v>291</v>
      </c>
      <c r="AK35474" s="11" t="s">
        <v>433</v>
      </c>
      <c r="AL35474">
        <v>-47.034071836200503</v>
      </c>
      <c r="AM35474" s="11" t="s">
        <v>432</v>
      </c>
      <c r="AN35474">
        <v>852.26589110190298</v>
      </c>
      <c r="AO35474">
        <v>1.5096131283894501</v>
      </c>
      <c r="AP35474">
        <v>0.68502174122986603</v>
      </c>
      <c r="AQ35474">
        <v>0.39767153652210302</v>
      </c>
      <c r="AR35474">
        <v>1.1448172124757501</v>
      </c>
      <c r="AS35474">
        <f t="shared" si="554"/>
        <v>0</v>
      </c>
    </row>
    <row r="35475" spans="1:45" x14ac:dyDescent="0.25">
      <c r="A35475">
        <v>35474</v>
      </c>
      <c r="B35475" s="11" t="s">
        <v>570</v>
      </c>
      <c r="C35475" s="1">
        <v>43974</v>
      </c>
      <c r="D35475">
        <v>0.51849999999999996</v>
      </c>
      <c r="E35475">
        <v>0.2</v>
      </c>
      <c r="F35475">
        <v>0.95</v>
      </c>
      <c r="G35475">
        <v>0</v>
      </c>
      <c r="H35475">
        <v>0</v>
      </c>
      <c r="I35475">
        <v>0</v>
      </c>
      <c r="J35475">
        <v>0</v>
      </c>
      <c r="K35475">
        <v>0</v>
      </c>
      <c r="L35475">
        <v>0</v>
      </c>
      <c r="M35475">
        <v>0</v>
      </c>
      <c r="N35475">
        <v>0</v>
      </c>
      <c r="O35475">
        <v>0</v>
      </c>
      <c r="P35475">
        <v>0</v>
      </c>
      <c r="Q35475">
        <v>0</v>
      </c>
      <c r="R35475">
        <v>0</v>
      </c>
      <c r="S35475">
        <v>0</v>
      </c>
      <c r="T35475">
        <v>0</v>
      </c>
      <c r="U35475">
        <v>0</v>
      </c>
      <c r="V35475">
        <v>291.00200000000001</v>
      </c>
      <c r="W35475">
        <v>291</v>
      </c>
      <c r="X35475">
        <v>291</v>
      </c>
      <c r="Y35475">
        <v>0</v>
      </c>
      <c r="Z35475">
        <v>0</v>
      </c>
      <c r="AA35475">
        <v>0</v>
      </c>
      <c r="AB35475">
        <v>0</v>
      </c>
      <c r="AC35475">
        <v>0</v>
      </c>
      <c r="AD35475">
        <v>0</v>
      </c>
      <c r="AK35475" s="11" t="s">
        <v>433</v>
      </c>
      <c r="AL35475">
        <v>-47.034071836200503</v>
      </c>
      <c r="AM35475" s="11" t="s">
        <v>432</v>
      </c>
      <c r="AN35475">
        <v>861.39561194100702</v>
      </c>
      <c r="AP35475">
        <v>0.59880535482644304</v>
      </c>
      <c r="AQ35475">
        <v>0.340478298086964</v>
      </c>
      <c r="AR35475">
        <v>1.0220112955241301</v>
      </c>
      <c r="AS35475">
        <f t="shared" si="554"/>
        <v>0</v>
      </c>
    </row>
    <row r="35476" spans="1:45" x14ac:dyDescent="0.25">
      <c r="A35476">
        <v>35475</v>
      </c>
      <c r="B35476" s="11" t="s">
        <v>570</v>
      </c>
      <c r="C35476" s="1">
        <v>43975</v>
      </c>
      <c r="D35476">
        <v>0.2601</v>
      </c>
      <c r="E35476">
        <v>0.05</v>
      </c>
      <c r="F35476">
        <v>0.55000000000000004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>
        <v>0</v>
      </c>
      <c r="P35476">
        <v>0</v>
      </c>
      <c r="Q35476">
        <v>0</v>
      </c>
      <c r="R35476">
        <v>0</v>
      </c>
      <c r="S35476">
        <v>0</v>
      </c>
      <c r="T35476">
        <v>0</v>
      </c>
      <c r="U35476">
        <v>0</v>
      </c>
      <c r="V35476">
        <v>291.00200000000001</v>
      </c>
      <c r="W35476">
        <v>291</v>
      </c>
      <c r="X35476">
        <v>291</v>
      </c>
      <c r="Y35476">
        <v>0</v>
      </c>
      <c r="Z35476">
        <v>0</v>
      </c>
      <c r="AA35476">
        <v>0</v>
      </c>
      <c r="AB35476">
        <v>0</v>
      </c>
      <c r="AC35476">
        <v>0</v>
      </c>
      <c r="AD35476">
        <v>0</v>
      </c>
      <c r="AK35476" s="11" t="s">
        <v>433</v>
      </c>
      <c r="AL35476">
        <v>-47.034071836200503</v>
      </c>
      <c r="AM35476" s="11" t="s">
        <v>433</v>
      </c>
      <c r="AN35476">
        <v>871.02903360564596</v>
      </c>
      <c r="AP35476">
        <v>0.512737217849353</v>
      </c>
      <c r="AQ35476">
        <v>0.286686484563688</v>
      </c>
      <c r="AR35476">
        <v>0.89818229585944198</v>
      </c>
      <c r="AS35476">
        <f t="shared" si="554"/>
        <v>0</v>
      </c>
    </row>
    <row r="35477" spans="1:45" x14ac:dyDescent="0.25">
      <c r="A35477">
        <v>35476</v>
      </c>
      <c r="B35477" s="11" t="s">
        <v>570</v>
      </c>
      <c r="C35477" s="1">
        <v>43976</v>
      </c>
      <c r="D35477">
        <v>0</v>
      </c>
      <c r="E35477">
        <v>0</v>
      </c>
      <c r="F35477">
        <v>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0</v>
      </c>
      <c r="V35477">
        <v>291.00200000000001</v>
      </c>
      <c r="W35477">
        <v>291</v>
      </c>
      <c r="X35477">
        <v>291</v>
      </c>
      <c r="Y35477">
        <v>0</v>
      </c>
      <c r="Z35477">
        <v>0</v>
      </c>
      <c r="AA35477">
        <v>0</v>
      </c>
      <c r="AB35477">
        <v>0</v>
      </c>
      <c r="AC35477">
        <v>0</v>
      </c>
      <c r="AD35477">
        <v>0</v>
      </c>
      <c r="AK35477" s="11" t="s">
        <v>433</v>
      </c>
      <c r="AL35477">
        <v>-47.034071836200503</v>
      </c>
      <c r="AM35477" s="11" t="s">
        <v>433</v>
      </c>
      <c r="AN35477">
        <v>880.66245527028002</v>
      </c>
      <c r="AP35477">
        <v>0.43468870388279901</v>
      </c>
      <c r="AQ35477">
        <v>0.238293225444795</v>
      </c>
      <c r="AR35477">
        <v>0.77550444412918296</v>
      </c>
      <c r="AS35477">
        <f t="shared" si="554"/>
        <v>0</v>
      </c>
    </row>
    <row r="35478" spans="1:45" x14ac:dyDescent="0.25">
      <c r="A35478">
        <v>35477</v>
      </c>
      <c r="B35478" s="11" t="s">
        <v>570</v>
      </c>
      <c r="C35478" s="1">
        <v>43977</v>
      </c>
      <c r="D35478">
        <v>0</v>
      </c>
      <c r="E35478">
        <v>0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  <c r="T35478">
        <v>0</v>
      </c>
      <c r="U35478">
        <v>0</v>
      </c>
      <c r="V35478">
        <v>291.00200000000001</v>
      </c>
      <c r="W35478">
        <v>291</v>
      </c>
      <c r="X35478">
        <v>291</v>
      </c>
      <c r="Y35478">
        <v>0</v>
      </c>
      <c r="Z35478">
        <v>0</v>
      </c>
      <c r="AA35478">
        <v>0</v>
      </c>
      <c r="AB35478">
        <v>0</v>
      </c>
      <c r="AC35478">
        <v>0</v>
      </c>
      <c r="AD35478">
        <v>0</v>
      </c>
      <c r="AK35478" s="11" t="s">
        <v>433</v>
      </c>
      <c r="AL35478">
        <v>-47.034071836200503</v>
      </c>
      <c r="AM35478" s="11" t="s">
        <v>433</v>
      </c>
      <c r="AN35478">
        <v>890.29587693491897</v>
      </c>
      <c r="AP35478">
        <v>0.36732578441751002</v>
      </c>
      <c r="AQ35478">
        <v>0.19645646231219899</v>
      </c>
      <c r="AR35478">
        <v>0.67025151981069897</v>
      </c>
      <c r="AS35478">
        <f t="shared" si="554"/>
        <v>0</v>
      </c>
    </row>
    <row r="35479" spans="1:45" x14ac:dyDescent="0.25">
      <c r="A35479">
        <v>35478</v>
      </c>
      <c r="B35479" s="11" t="s">
        <v>570</v>
      </c>
      <c r="C35479" s="1">
        <v>43978</v>
      </c>
      <c r="D35479">
        <v>0</v>
      </c>
      <c r="E35479">
        <v>0</v>
      </c>
      <c r="F35479">
        <v>0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291.00200000000001</v>
      </c>
      <c r="W35479">
        <v>291</v>
      </c>
      <c r="X35479">
        <v>291</v>
      </c>
      <c r="Y35479">
        <v>0</v>
      </c>
      <c r="Z35479">
        <v>0</v>
      </c>
      <c r="AA35479">
        <v>0</v>
      </c>
      <c r="AB35479">
        <v>0</v>
      </c>
      <c r="AC35479">
        <v>0</v>
      </c>
      <c r="AD35479">
        <v>0</v>
      </c>
      <c r="AK35479" s="11" t="s">
        <v>433</v>
      </c>
      <c r="AL35479">
        <v>-47.034071836200503</v>
      </c>
      <c r="AM35479" s="11" t="s">
        <v>433</v>
      </c>
      <c r="AN35479">
        <v>899.92929859955802</v>
      </c>
      <c r="AP35479">
        <v>0.30832439429924102</v>
      </c>
      <c r="AQ35479">
        <v>0.160534251622448</v>
      </c>
      <c r="AR35479">
        <v>0.57554226873762604</v>
      </c>
      <c r="AS35479">
        <f t="shared" si="554"/>
        <v>0</v>
      </c>
    </row>
    <row r="35480" spans="1:45" x14ac:dyDescent="0.25">
      <c r="A35480">
        <v>35479</v>
      </c>
      <c r="B35480" s="11" t="s">
        <v>570</v>
      </c>
      <c r="C35480" s="1">
        <v>43979</v>
      </c>
      <c r="D35480">
        <v>0</v>
      </c>
      <c r="E35480">
        <v>0</v>
      </c>
      <c r="F35480">
        <v>0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0</v>
      </c>
      <c r="U35480">
        <v>0</v>
      </c>
      <c r="V35480">
        <v>291.00200000000001</v>
      </c>
      <c r="W35480">
        <v>291</v>
      </c>
      <c r="X35480">
        <v>291</v>
      </c>
      <c r="Y35480">
        <v>0</v>
      </c>
      <c r="Z35480">
        <v>0</v>
      </c>
      <c r="AA35480">
        <v>0</v>
      </c>
      <c r="AB35480">
        <v>0</v>
      </c>
      <c r="AC35480">
        <v>0</v>
      </c>
      <c r="AD35480">
        <v>0</v>
      </c>
      <c r="AK35480" s="11" t="s">
        <v>433</v>
      </c>
      <c r="AL35480">
        <v>-47.034071836200503</v>
      </c>
      <c r="AM35480" s="11" t="s">
        <v>433</v>
      </c>
      <c r="AN35480">
        <v>909.56272026419299</v>
      </c>
      <c r="AP35480">
        <v>0.25786608324514199</v>
      </c>
      <c r="AQ35480">
        <v>0.13085494162369299</v>
      </c>
      <c r="AR35480">
        <v>0.50230879417213103</v>
      </c>
      <c r="AS35480">
        <f t="shared" si="554"/>
        <v>0</v>
      </c>
    </row>
    <row r="35481" spans="1:45" x14ac:dyDescent="0.25">
      <c r="A35481">
        <v>35480</v>
      </c>
      <c r="B35481" s="11" t="s">
        <v>570</v>
      </c>
      <c r="C35481" s="1">
        <v>43980</v>
      </c>
      <c r="D35481">
        <v>0</v>
      </c>
      <c r="E35481">
        <v>0</v>
      </c>
      <c r="F35481">
        <v>0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0</v>
      </c>
      <c r="V35481">
        <v>291.00200000000001</v>
      </c>
      <c r="W35481">
        <v>291</v>
      </c>
      <c r="X35481">
        <v>291</v>
      </c>
      <c r="Y35481">
        <v>0</v>
      </c>
      <c r="Z35481">
        <v>0</v>
      </c>
      <c r="AA35481">
        <v>0</v>
      </c>
      <c r="AB35481">
        <v>0</v>
      </c>
      <c r="AC35481">
        <v>0</v>
      </c>
      <c r="AD35481">
        <v>0</v>
      </c>
      <c r="AK35481" s="11" t="s">
        <v>433</v>
      </c>
      <c r="AL35481">
        <v>-47.034071836200503</v>
      </c>
      <c r="AM35481" s="11" t="s">
        <v>433</v>
      </c>
      <c r="AN35481">
        <v>919.19614192883205</v>
      </c>
      <c r="AP35481">
        <v>0.21600154280563599</v>
      </c>
      <c r="AQ35481">
        <v>0.10688128843758</v>
      </c>
      <c r="AR35481">
        <v>0.43354425174329703</v>
      </c>
      <c r="AS35481">
        <f t="shared" si="554"/>
        <v>0</v>
      </c>
    </row>
    <row r="35482" spans="1:45" x14ac:dyDescent="0.25">
      <c r="A35482">
        <v>35481</v>
      </c>
      <c r="B35482" s="11" t="s">
        <v>570</v>
      </c>
      <c r="C35482" s="1">
        <v>43981</v>
      </c>
      <c r="D35482">
        <v>0</v>
      </c>
      <c r="E35482">
        <v>0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291.00200000000001</v>
      </c>
      <c r="W35482">
        <v>291</v>
      </c>
      <c r="X35482">
        <v>291</v>
      </c>
      <c r="Y35482">
        <v>0</v>
      </c>
      <c r="Z35482">
        <v>0</v>
      </c>
      <c r="AA35482">
        <v>0</v>
      </c>
      <c r="AB35482">
        <v>0</v>
      </c>
      <c r="AC35482">
        <v>0</v>
      </c>
      <c r="AD35482">
        <v>0</v>
      </c>
      <c r="AK35482" s="11" t="s">
        <v>433</v>
      </c>
      <c r="AL35482">
        <v>-47.034071836200503</v>
      </c>
      <c r="AM35482" s="11" t="s">
        <v>433</v>
      </c>
      <c r="AN35482">
        <v>928.82956359347099</v>
      </c>
      <c r="AP35482">
        <v>0.18140436539758201</v>
      </c>
      <c r="AQ35482">
        <v>8.7639353974373099E-2</v>
      </c>
      <c r="AR35482">
        <v>0.37211612604878602</v>
      </c>
      <c r="AS35482">
        <f t="shared" si="554"/>
        <v>0</v>
      </c>
    </row>
    <row r="35483" spans="1:45" x14ac:dyDescent="0.25">
      <c r="A35483">
        <v>35482</v>
      </c>
      <c r="B35483" s="11" t="s">
        <v>570</v>
      </c>
      <c r="C35483" s="1">
        <v>43982</v>
      </c>
      <c r="D35483">
        <v>0</v>
      </c>
      <c r="E35483">
        <v>0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  <c r="V35483">
        <v>291.00200000000001</v>
      </c>
      <c r="W35483">
        <v>291</v>
      </c>
      <c r="X35483">
        <v>291</v>
      </c>
      <c r="Y35483">
        <v>0</v>
      </c>
      <c r="Z35483">
        <v>0</v>
      </c>
      <c r="AA35483">
        <v>0</v>
      </c>
      <c r="AB35483">
        <v>0</v>
      </c>
      <c r="AC35483">
        <v>0</v>
      </c>
      <c r="AD35483">
        <v>0</v>
      </c>
      <c r="AK35483" s="11" t="s">
        <v>433</v>
      </c>
      <c r="AL35483">
        <v>-47.034071836200503</v>
      </c>
      <c r="AM35483" s="11" t="s">
        <v>433</v>
      </c>
      <c r="AN35483">
        <v>938.46298525810505</v>
      </c>
      <c r="AP35483">
        <v>0.15316916122834701</v>
      </c>
      <c r="AQ35483">
        <v>7.2212958477030006E-2</v>
      </c>
      <c r="AR35483">
        <v>0.32259243318258102</v>
      </c>
      <c r="AS35483">
        <f t="shared" si="554"/>
        <v>0</v>
      </c>
    </row>
    <row r="35484" spans="1:45" x14ac:dyDescent="0.25">
      <c r="A35484">
        <v>35483</v>
      </c>
      <c r="B35484" s="11" t="s">
        <v>570</v>
      </c>
      <c r="C35484" s="1">
        <v>43983</v>
      </c>
      <c r="D35484">
        <v>0</v>
      </c>
      <c r="E35484">
        <v>0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0</v>
      </c>
      <c r="V35484">
        <v>291.00200000000001</v>
      </c>
      <c r="W35484">
        <v>291</v>
      </c>
      <c r="X35484">
        <v>291</v>
      </c>
      <c r="Y35484">
        <v>0</v>
      </c>
      <c r="Z35484">
        <v>0</v>
      </c>
      <c r="AA35484">
        <v>0</v>
      </c>
      <c r="AB35484">
        <v>0</v>
      </c>
      <c r="AC35484">
        <v>0</v>
      </c>
      <c r="AD35484">
        <v>0</v>
      </c>
      <c r="AK35484" s="11" t="s">
        <v>433</v>
      </c>
      <c r="AL35484">
        <v>-47.034071836200503</v>
      </c>
      <c r="AM35484" s="11" t="s">
        <v>433</v>
      </c>
      <c r="AN35484">
        <v>948.09640692274399</v>
      </c>
      <c r="AP35484">
        <v>0.129138099031465</v>
      </c>
      <c r="AQ35484">
        <v>5.9093647848931098E-2</v>
      </c>
      <c r="AR35484">
        <v>0.27249637436325402</v>
      </c>
      <c r="AS35484">
        <f t="shared" si="554"/>
        <v>0</v>
      </c>
    </row>
    <row r="35485" spans="1:45" x14ac:dyDescent="0.25">
      <c r="A35485">
        <v>35484</v>
      </c>
      <c r="B35485" s="11" t="s">
        <v>570</v>
      </c>
      <c r="C35485" s="1">
        <v>43984</v>
      </c>
      <c r="D35485">
        <v>0</v>
      </c>
      <c r="E35485">
        <v>0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  <c r="V35485">
        <v>291.00200000000001</v>
      </c>
      <c r="W35485">
        <v>291</v>
      </c>
      <c r="X35485">
        <v>291</v>
      </c>
      <c r="Y35485">
        <v>0</v>
      </c>
      <c r="Z35485">
        <v>0</v>
      </c>
      <c r="AA35485">
        <v>0</v>
      </c>
      <c r="AB35485">
        <v>0</v>
      </c>
      <c r="AC35485">
        <v>0</v>
      </c>
      <c r="AD35485">
        <v>0</v>
      </c>
      <c r="AK35485" s="11" t="s">
        <v>433</v>
      </c>
      <c r="AL35485">
        <v>-47.034071836200503</v>
      </c>
      <c r="AM35485" s="11" t="s">
        <v>433</v>
      </c>
      <c r="AN35485">
        <v>957.72982858738396</v>
      </c>
      <c r="AP35485">
        <v>0.107090836245508</v>
      </c>
      <c r="AQ35485">
        <v>4.74631286386284E-2</v>
      </c>
      <c r="AR35485">
        <v>0.23190551101142801</v>
      </c>
      <c r="AS35485">
        <f t="shared" si="554"/>
        <v>0</v>
      </c>
    </row>
    <row r="35486" spans="1:45" x14ac:dyDescent="0.25">
      <c r="A35486">
        <v>35485</v>
      </c>
      <c r="B35486" s="11" t="s">
        <v>570</v>
      </c>
      <c r="C35486" s="1">
        <v>43985</v>
      </c>
      <c r="D35486">
        <v>0</v>
      </c>
      <c r="E35486">
        <v>0</v>
      </c>
      <c r="F35486">
        <v>0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291.00200000000001</v>
      </c>
      <c r="W35486">
        <v>291</v>
      </c>
      <c r="X35486">
        <v>291</v>
      </c>
      <c r="Y35486">
        <v>0</v>
      </c>
      <c r="Z35486">
        <v>0</v>
      </c>
      <c r="AA35486">
        <v>0</v>
      </c>
      <c r="AB35486">
        <v>0</v>
      </c>
      <c r="AC35486">
        <v>0</v>
      </c>
      <c r="AD35486">
        <v>0</v>
      </c>
      <c r="AK35486" s="11" t="s">
        <v>433</v>
      </c>
      <c r="AL35486">
        <v>-44.568592788006697</v>
      </c>
      <c r="AM35486" s="11" t="s">
        <v>433</v>
      </c>
      <c r="AN35486">
        <v>967.363250252017</v>
      </c>
      <c r="AP35486">
        <v>9.0200060861534398E-2</v>
      </c>
      <c r="AQ35486">
        <v>3.8379691465525001E-2</v>
      </c>
      <c r="AR35486">
        <v>0.201150038962078</v>
      </c>
      <c r="AS35486">
        <f t="shared" si="554"/>
        <v>0</v>
      </c>
    </row>
    <row r="35487" spans="1:45" x14ac:dyDescent="0.25">
      <c r="A35487">
        <v>35486</v>
      </c>
      <c r="B35487" s="11" t="s">
        <v>570</v>
      </c>
      <c r="C35487" s="1">
        <v>43986</v>
      </c>
      <c r="D35487">
        <v>0</v>
      </c>
      <c r="E35487">
        <v>0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0</v>
      </c>
      <c r="V35487">
        <v>291.00200000000001</v>
      </c>
      <c r="W35487">
        <v>291</v>
      </c>
      <c r="X35487">
        <v>291</v>
      </c>
      <c r="Y35487">
        <v>0</v>
      </c>
      <c r="Z35487">
        <v>0</v>
      </c>
      <c r="AA35487">
        <v>0</v>
      </c>
      <c r="AB35487">
        <v>0</v>
      </c>
      <c r="AC35487">
        <v>0</v>
      </c>
      <c r="AD35487">
        <v>0</v>
      </c>
      <c r="AK35487" s="11" t="s">
        <v>433</v>
      </c>
      <c r="AL35487">
        <v>-42.103113739812798</v>
      </c>
      <c r="AM35487" s="11" t="s">
        <v>433</v>
      </c>
      <c r="AN35487">
        <v>976.99667191665696</v>
      </c>
      <c r="AP35487">
        <v>7.9123500320711193E-2</v>
      </c>
      <c r="AQ35487">
        <v>3.16665297854343E-2</v>
      </c>
      <c r="AR35487">
        <v>0.18981109035958099</v>
      </c>
      <c r="AS35487">
        <f t="shared" si="554"/>
        <v>0</v>
      </c>
    </row>
    <row r="35488" spans="1:45" x14ac:dyDescent="0.25">
      <c r="A35488">
        <v>35487</v>
      </c>
      <c r="B35488" s="11" t="s">
        <v>570</v>
      </c>
      <c r="C35488" s="1">
        <v>43987</v>
      </c>
      <c r="D35488">
        <v>0</v>
      </c>
      <c r="E35488">
        <v>0</v>
      </c>
      <c r="F35488">
        <v>0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0</v>
      </c>
      <c r="V35488">
        <v>291.00200000000001</v>
      </c>
      <c r="W35488">
        <v>291</v>
      </c>
      <c r="X35488">
        <v>291</v>
      </c>
      <c r="Y35488">
        <v>0</v>
      </c>
      <c r="Z35488">
        <v>0</v>
      </c>
      <c r="AA35488">
        <v>0</v>
      </c>
      <c r="AB35488">
        <v>0</v>
      </c>
      <c r="AC35488">
        <v>0</v>
      </c>
      <c r="AD35488">
        <v>0</v>
      </c>
      <c r="AK35488" s="11" t="s">
        <v>433</v>
      </c>
      <c r="AL35488">
        <v>-39.637634691618999</v>
      </c>
      <c r="AM35488" s="11" t="s">
        <v>433</v>
      </c>
      <c r="AN35488">
        <v>986.63009358129602</v>
      </c>
      <c r="AP35488">
        <v>7.0617032985144795E-2</v>
      </c>
      <c r="AQ35488">
        <v>2.6789387653116101E-2</v>
      </c>
      <c r="AR35488">
        <v>0.176256632849982</v>
      </c>
      <c r="AS35488">
        <f t="shared" si="554"/>
        <v>0</v>
      </c>
    </row>
    <row r="35489" spans="1:45" x14ac:dyDescent="0.25">
      <c r="A35489">
        <v>35488</v>
      </c>
      <c r="B35489" s="11" t="s">
        <v>570</v>
      </c>
      <c r="C35489" s="1">
        <v>43988</v>
      </c>
      <c r="D35489">
        <v>0</v>
      </c>
      <c r="E35489">
        <v>0</v>
      </c>
      <c r="F35489">
        <v>0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0</v>
      </c>
      <c r="V35489">
        <v>291.00200000000001</v>
      </c>
      <c r="W35489">
        <v>291</v>
      </c>
      <c r="X35489">
        <v>291</v>
      </c>
      <c r="Y35489">
        <v>0</v>
      </c>
      <c r="Z35489">
        <v>0</v>
      </c>
      <c r="AA35489">
        <v>0</v>
      </c>
      <c r="AB35489">
        <v>0</v>
      </c>
      <c r="AC35489">
        <v>0</v>
      </c>
      <c r="AD35489">
        <v>0</v>
      </c>
      <c r="AK35489" s="11" t="s">
        <v>433</v>
      </c>
      <c r="AL35489">
        <v>-37.172155643425199</v>
      </c>
      <c r="AM35489" s="11" t="s">
        <v>433</v>
      </c>
      <c r="AN35489">
        <v>996.26351524592997</v>
      </c>
      <c r="AP35489">
        <v>6.3163342649873805E-2</v>
      </c>
      <c r="AQ35489">
        <v>2.2713416235637902E-2</v>
      </c>
      <c r="AR35489">
        <v>0.16243103375600201</v>
      </c>
      <c r="AS35489">
        <f t="shared" si="554"/>
        <v>0</v>
      </c>
    </row>
    <row r="35490" spans="1:45" x14ac:dyDescent="0.25">
      <c r="A35490">
        <v>35489</v>
      </c>
      <c r="B35490" s="11" t="s">
        <v>570</v>
      </c>
      <c r="C35490" s="1">
        <v>43989</v>
      </c>
      <c r="D35490">
        <v>0</v>
      </c>
      <c r="E35490">
        <v>0</v>
      </c>
      <c r="F35490">
        <v>0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291.00200000000001</v>
      </c>
      <c r="W35490">
        <v>291</v>
      </c>
      <c r="X35490">
        <v>291</v>
      </c>
      <c r="Y35490">
        <v>0</v>
      </c>
      <c r="Z35490">
        <v>0</v>
      </c>
      <c r="AA35490">
        <v>0</v>
      </c>
      <c r="AB35490">
        <v>0</v>
      </c>
      <c r="AC35490">
        <v>0</v>
      </c>
      <c r="AD35490">
        <v>0</v>
      </c>
      <c r="AK35490" s="11" t="s">
        <v>433</v>
      </c>
      <c r="AL35490">
        <v>-34.7066765952314</v>
      </c>
      <c r="AM35490" s="11" t="s">
        <v>433</v>
      </c>
      <c r="AN35490">
        <v>1005.89693691057</v>
      </c>
      <c r="AP35490">
        <v>5.6780803197587403E-2</v>
      </c>
      <c r="AQ35490">
        <v>1.90348350370186E-2</v>
      </c>
      <c r="AR35490">
        <v>0.150668227621645</v>
      </c>
      <c r="AS35490">
        <f t="shared" si="554"/>
        <v>0</v>
      </c>
    </row>
    <row r="35491" spans="1:45" x14ac:dyDescent="0.25">
      <c r="A35491">
        <v>35490</v>
      </c>
      <c r="B35491" s="11" t="s">
        <v>570</v>
      </c>
      <c r="C35491" s="1">
        <v>43990</v>
      </c>
      <c r="D35491">
        <v>0</v>
      </c>
      <c r="E35491">
        <v>0</v>
      </c>
      <c r="F35491">
        <v>0</v>
      </c>
      <c r="G35491">
        <v>0</v>
      </c>
      <c r="H35491">
        <v>0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0</v>
      </c>
      <c r="P35491">
        <v>0</v>
      </c>
      <c r="Q35491">
        <v>0</v>
      </c>
      <c r="R35491">
        <v>0</v>
      </c>
      <c r="S35491">
        <v>0</v>
      </c>
      <c r="T35491">
        <v>0</v>
      </c>
      <c r="U35491">
        <v>0</v>
      </c>
      <c r="V35491">
        <v>291.00200000000001</v>
      </c>
      <c r="W35491">
        <v>291</v>
      </c>
      <c r="X35491">
        <v>291</v>
      </c>
      <c r="Y35491">
        <v>0</v>
      </c>
      <c r="Z35491">
        <v>0</v>
      </c>
      <c r="AA35491">
        <v>0</v>
      </c>
      <c r="AB35491">
        <v>0</v>
      </c>
      <c r="AC35491">
        <v>0</v>
      </c>
      <c r="AD35491">
        <v>0</v>
      </c>
      <c r="AK35491" s="11" t="s">
        <v>433</v>
      </c>
      <c r="AL35491">
        <v>-34.7066765952314</v>
      </c>
      <c r="AM35491" s="11" t="s">
        <v>433</v>
      </c>
      <c r="AN35491">
        <v>1015.53035857521</v>
      </c>
      <c r="AP35491">
        <v>5.0218655832519297E-2</v>
      </c>
      <c r="AQ35491">
        <v>1.60132773526129E-2</v>
      </c>
      <c r="AR35491">
        <v>0.141867092133907</v>
      </c>
      <c r="AS35491">
        <f t="shared" si="554"/>
        <v>0</v>
      </c>
    </row>
    <row r="35492" spans="1:45" x14ac:dyDescent="0.25">
      <c r="A35492">
        <v>35491</v>
      </c>
      <c r="B35492" s="11" t="s">
        <v>570</v>
      </c>
      <c r="C35492" s="1">
        <v>43991</v>
      </c>
      <c r="D35492">
        <v>0</v>
      </c>
      <c r="E35492">
        <v>0</v>
      </c>
      <c r="F35492">
        <v>0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  <c r="P35492">
        <v>0</v>
      </c>
      <c r="Q35492">
        <v>0</v>
      </c>
      <c r="R35492">
        <v>0</v>
      </c>
      <c r="S35492">
        <v>0</v>
      </c>
      <c r="T35492">
        <v>0</v>
      </c>
      <c r="U35492">
        <v>0</v>
      </c>
      <c r="V35492">
        <v>291.00200000000001</v>
      </c>
      <c r="W35492">
        <v>291</v>
      </c>
      <c r="X35492">
        <v>291</v>
      </c>
      <c r="Y35492">
        <v>0</v>
      </c>
      <c r="Z35492">
        <v>0</v>
      </c>
      <c r="AA35492">
        <v>0</v>
      </c>
      <c r="AB35492">
        <v>0</v>
      </c>
      <c r="AC35492">
        <v>0</v>
      </c>
      <c r="AD35492">
        <v>0</v>
      </c>
      <c r="AK35492" s="11" t="s">
        <v>433</v>
      </c>
      <c r="AL35492">
        <v>-34.7066765952314</v>
      </c>
      <c r="AM35492" s="11" t="s">
        <v>433</v>
      </c>
      <c r="AN35492">
        <v>1025.16378023985</v>
      </c>
      <c r="AP35492">
        <v>4.3520790042588499E-2</v>
      </c>
      <c r="AQ35492">
        <v>1.3389635940256999E-2</v>
      </c>
      <c r="AR35492">
        <v>0.127076801865769</v>
      </c>
      <c r="AS35492">
        <f t="shared" si="554"/>
        <v>0</v>
      </c>
    </row>
    <row r="35493" spans="1:45" x14ac:dyDescent="0.25">
      <c r="A35493">
        <v>35492</v>
      </c>
      <c r="B35493" s="11" t="s">
        <v>570</v>
      </c>
      <c r="C35493" s="1">
        <v>43992</v>
      </c>
      <c r="D35493">
        <v>0</v>
      </c>
      <c r="E35493">
        <v>0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0</v>
      </c>
      <c r="Q35493">
        <v>0</v>
      </c>
      <c r="R35493">
        <v>0</v>
      </c>
      <c r="S35493">
        <v>0</v>
      </c>
      <c r="T35493">
        <v>0</v>
      </c>
      <c r="U35493">
        <v>0</v>
      </c>
      <c r="V35493">
        <v>291.00200000000001</v>
      </c>
      <c r="W35493">
        <v>291</v>
      </c>
      <c r="X35493">
        <v>291</v>
      </c>
      <c r="Y35493">
        <v>0</v>
      </c>
      <c r="Z35493">
        <v>0</v>
      </c>
      <c r="AA35493">
        <v>0</v>
      </c>
      <c r="AB35493">
        <v>0</v>
      </c>
      <c r="AC35493">
        <v>0</v>
      </c>
      <c r="AD35493">
        <v>0</v>
      </c>
      <c r="AK35493" s="11" t="s">
        <v>433</v>
      </c>
      <c r="AL35493">
        <v>-34.7066765952314</v>
      </c>
      <c r="AM35493" s="11" t="s">
        <v>433</v>
      </c>
      <c r="AN35493">
        <v>1034.7972019044801</v>
      </c>
      <c r="AP35493">
        <v>3.76058175629587E-2</v>
      </c>
      <c r="AQ35493">
        <v>1.11206416710047E-2</v>
      </c>
      <c r="AR35493">
        <v>0.113544217568415</v>
      </c>
      <c r="AS35493">
        <f t="shared" si="554"/>
        <v>0</v>
      </c>
    </row>
    <row r="35494" spans="1:45" x14ac:dyDescent="0.25">
      <c r="A35494">
        <v>35493</v>
      </c>
      <c r="B35494" s="11" t="s">
        <v>570</v>
      </c>
      <c r="C35494" s="1">
        <v>43993</v>
      </c>
      <c r="D35494">
        <v>0</v>
      </c>
      <c r="E35494">
        <v>0</v>
      </c>
      <c r="F35494">
        <v>0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>
        <v>0</v>
      </c>
      <c r="M35494">
        <v>0</v>
      </c>
      <c r="N35494">
        <v>0</v>
      </c>
      <c r="O35494">
        <v>0</v>
      </c>
      <c r="P35494">
        <v>0</v>
      </c>
      <c r="Q35494">
        <v>0</v>
      </c>
      <c r="R35494">
        <v>0</v>
      </c>
      <c r="S35494">
        <v>0</v>
      </c>
      <c r="T35494">
        <v>0</v>
      </c>
      <c r="U35494">
        <v>0</v>
      </c>
      <c r="V35494">
        <v>291.00200000000001</v>
      </c>
      <c r="W35494">
        <v>291</v>
      </c>
      <c r="X35494">
        <v>291</v>
      </c>
      <c r="Y35494">
        <v>0</v>
      </c>
      <c r="Z35494">
        <v>0</v>
      </c>
      <c r="AA35494">
        <v>0</v>
      </c>
      <c r="AB35494">
        <v>0</v>
      </c>
      <c r="AC35494">
        <v>0</v>
      </c>
      <c r="AD35494">
        <v>0</v>
      </c>
      <c r="AK35494" s="11" t="s">
        <v>433</v>
      </c>
      <c r="AL35494">
        <v>-34.7066765952314</v>
      </c>
      <c r="AM35494" s="11" t="s">
        <v>433</v>
      </c>
      <c r="AN35494">
        <v>1044.4306235691199</v>
      </c>
      <c r="AP35494">
        <v>3.2346828247304102E-2</v>
      </c>
      <c r="AQ35494">
        <v>9.1362923747510694E-3</v>
      </c>
      <c r="AR35494">
        <v>0.10057625780318601</v>
      </c>
      <c r="AS35494">
        <f t="shared" si="554"/>
        <v>0</v>
      </c>
    </row>
    <row r="35495" spans="1:45" x14ac:dyDescent="0.25">
      <c r="A35495">
        <v>35494</v>
      </c>
      <c r="B35495" s="11" t="s">
        <v>570</v>
      </c>
      <c r="C35495" s="1">
        <v>43994</v>
      </c>
      <c r="D35495">
        <v>0</v>
      </c>
      <c r="E35495">
        <v>0</v>
      </c>
      <c r="F35495">
        <v>0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0</v>
      </c>
      <c r="Q35495">
        <v>0</v>
      </c>
      <c r="R35495">
        <v>0</v>
      </c>
      <c r="S35495">
        <v>0</v>
      </c>
      <c r="T35495">
        <v>0</v>
      </c>
      <c r="U35495">
        <v>0</v>
      </c>
      <c r="V35495">
        <v>291.00200000000001</v>
      </c>
      <c r="W35495">
        <v>291</v>
      </c>
      <c r="X35495">
        <v>291</v>
      </c>
      <c r="Y35495">
        <v>0</v>
      </c>
      <c r="Z35495">
        <v>0</v>
      </c>
      <c r="AA35495">
        <v>0</v>
      </c>
      <c r="AB35495">
        <v>0</v>
      </c>
      <c r="AC35495">
        <v>0</v>
      </c>
      <c r="AD35495">
        <v>0</v>
      </c>
      <c r="AK35495" s="11" t="s">
        <v>433</v>
      </c>
      <c r="AL35495">
        <v>-34.7066765952314</v>
      </c>
      <c r="AM35495" s="11" t="s">
        <v>433</v>
      </c>
      <c r="AN35495">
        <v>1054.06404523376</v>
      </c>
      <c r="AP35495">
        <v>2.7999039594200401E-2</v>
      </c>
      <c r="AQ35495">
        <v>7.4337026584544198E-3</v>
      </c>
      <c r="AR35495">
        <v>9.0567860155715593E-2</v>
      </c>
      <c r="AS35495">
        <f t="shared" si="554"/>
        <v>0</v>
      </c>
    </row>
    <row r="35496" spans="1:45" x14ac:dyDescent="0.25">
      <c r="A35496">
        <v>35495</v>
      </c>
      <c r="B35496" s="11" t="s">
        <v>570</v>
      </c>
      <c r="C35496" s="1">
        <v>43995</v>
      </c>
      <c r="D35496">
        <v>0</v>
      </c>
      <c r="E35496">
        <v>0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>
        <v>0</v>
      </c>
      <c r="O35496">
        <v>0</v>
      </c>
      <c r="P35496">
        <v>0</v>
      </c>
      <c r="Q35496">
        <v>0</v>
      </c>
      <c r="R35496">
        <v>0</v>
      </c>
      <c r="S35496">
        <v>0</v>
      </c>
      <c r="T35496">
        <v>0</v>
      </c>
      <c r="U35496">
        <v>0</v>
      </c>
      <c r="V35496">
        <v>291.00200000000001</v>
      </c>
      <c r="W35496">
        <v>291</v>
      </c>
      <c r="X35496">
        <v>291</v>
      </c>
      <c r="Y35496">
        <v>0</v>
      </c>
      <c r="Z35496">
        <v>0</v>
      </c>
      <c r="AA35496">
        <v>0</v>
      </c>
      <c r="AB35496">
        <v>0</v>
      </c>
      <c r="AC35496">
        <v>0</v>
      </c>
      <c r="AD35496">
        <v>0</v>
      </c>
      <c r="AK35496" s="11" t="s">
        <v>433</v>
      </c>
      <c r="AL35496">
        <v>-34.7066765952314</v>
      </c>
      <c r="AM35496" s="11" t="s">
        <v>433</v>
      </c>
      <c r="AN35496">
        <v>1063.6974668983901</v>
      </c>
      <c r="AP35496">
        <v>2.4397336346737599E-2</v>
      </c>
      <c r="AQ35496">
        <v>6.2189396674511999E-3</v>
      </c>
      <c r="AR35496">
        <v>8.1616026570554806E-2</v>
      </c>
      <c r="AS35496">
        <f t="shared" si="554"/>
        <v>0</v>
      </c>
    </row>
    <row r="35497" spans="1:45" x14ac:dyDescent="0.25">
      <c r="A35497">
        <v>35496</v>
      </c>
      <c r="B35497" s="11" t="s">
        <v>570</v>
      </c>
      <c r="C35497" s="1">
        <v>43996</v>
      </c>
      <c r="D35497">
        <v>0</v>
      </c>
      <c r="E35497">
        <v>0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>
        <v>0</v>
      </c>
      <c r="O35497">
        <v>0</v>
      </c>
      <c r="P35497">
        <v>0</v>
      </c>
      <c r="Q35497">
        <v>0</v>
      </c>
      <c r="R35497">
        <v>0</v>
      </c>
      <c r="S35497">
        <v>0</v>
      </c>
      <c r="T35497">
        <v>0</v>
      </c>
      <c r="U35497">
        <v>0</v>
      </c>
      <c r="V35497">
        <v>291.00200000000001</v>
      </c>
      <c r="W35497">
        <v>291</v>
      </c>
      <c r="X35497">
        <v>291</v>
      </c>
      <c r="Y35497">
        <v>0</v>
      </c>
      <c r="Z35497">
        <v>0</v>
      </c>
      <c r="AA35497">
        <v>0</v>
      </c>
      <c r="AB35497">
        <v>0</v>
      </c>
      <c r="AC35497">
        <v>0</v>
      </c>
      <c r="AD35497">
        <v>0</v>
      </c>
      <c r="AK35497" s="11" t="s">
        <v>433</v>
      </c>
      <c r="AL35497">
        <v>-34.7066765952314</v>
      </c>
      <c r="AM35497" s="11" t="s">
        <v>433</v>
      </c>
      <c r="AN35497">
        <v>1073.3308885630299</v>
      </c>
      <c r="AP35497">
        <v>2.1346744387818001E-2</v>
      </c>
      <c r="AQ35497">
        <v>5.2228024782380103E-3</v>
      </c>
      <c r="AR35497">
        <v>7.3611536798125599E-2</v>
      </c>
      <c r="AS35497">
        <f t="shared" si="554"/>
        <v>0</v>
      </c>
    </row>
    <row r="35498" spans="1:45" x14ac:dyDescent="0.25">
      <c r="A35498">
        <v>35497</v>
      </c>
      <c r="B35498" s="11" t="s">
        <v>570</v>
      </c>
      <c r="C35498" s="1">
        <v>43997</v>
      </c>
      <c r="D35498">
        <v>0</v>
      </c>
      <c r="E35498">
        <v>0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>
        <v>0</v>
      </c>
      <c r="R35498">
        <v>0</v>
      </c>
      <c r="S35498">
        <v>0</v>
      </c>
      <c r="T35498">
        <v>0</v>
      </c>
      <c r="U35498">
        <v>0</v>
      </c>
      <c r="V35498">
        <v>291.00200000000001</v>
      </c>
      <c r="W35498">
        <v>291</v>
      </c>
      <c r="X35498">
        <v>291</v>
      </c>
      <c r="Y35498">
        <v>0</v>
      </c>
      <c r="Z35498">
        <v>0</v>
      </c>
      <c r="AA35498">
        <v>0</v>
      </c>
      <c r="AB35498">
        <v>0</v>
      </c>
      <c r="AC35498">
        <v>0</v>
      </c>
      <c r="AD35498">
        <v>0</v>
      </c>
      <c r="AK35498" s="11" t="s">
        <v>433</v>
      </c>
      <c r="AL35498">
        <v>-34.7066765952314</v>
      </c>
      <c r="AM35498" s="11" t="s">
        <v>433</v>
      </c>
      <c r="AN35498">
        <v>1082.96431022767</v>
      </c>
      <c r="AP35498">
        <v>1.87274990433943E-2</v>
      </c>
      <c r="AQ35498">
        <v>4.3099788250401602E-3</v>
      </c>
      <c r="AR35498">
        <v>6.6481342453334896E-2</v>
      </c>
      <c r="AS35498">
        <f t="shared" si="554"/>
        <v>0</v>
      </c>
    </row>
    <row r="35499" spans="1:45" x14ac:dyDescent="0.25">
      <c r="A35499">
        <v>35498</v>
      </c>
      <c r="B35499" s="11" t="s">
        <v>570</v>
      </c>
      <c r="C35499" s="1">
        <v>43998</v>
      </c>
      <c r="D35499">
        <v>0</v>
      </c>
      <c r="E35499">
        <v>0</v>
      </c>
      <c r="F35499">
        <v>0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>
        <v>0</v>
      </c>
      <c r="M35499">
        <v>0</v>
      </c>
      <c r="N35499">
        <v>0</v>
      </c>
      <c r="O35499">
        <v>0</v>
      </c>
      <c r="P35499">
        <v>0</v>
      </c>
      <c r="Q35499">
        <v>0</v>
      </c>
      <c r="R35499">
        <v>0</v>
      </c>
      <c r="S35499">
        <v>0</v>
      </c>
      <c r="T35499">
        <v>0</v>
      </c>
      <c r="U35499">
        <v>0</v>
      </c>
      <c r="V35499">
        <v>291.00200000000001</v>
      </c>
      <c r="W35499">
        <v>291</v>
      </c>
      <c r="X35499">
        <v>291</v>
      </c>
      <c r="Y35499">
        <v>0</v>
      </c>
      <c r="Z35499">
        <v>0</v>
      </c>
      <c r="AA35499">
        <v>0</v>
      </c>
      <c r="AB35499">
        <v>0</v>
      </c>
      <c r="AC35499">
        <v>0</v>
      </c>
      <c r="AD35499">
        <v>0</v>
      </c>
      <c r="AK35499" s="11" t="s">
        <v>433</v>
      </c>
      <c r="AL35499">
        <v>-34.7066765952314</v>
      </c>
      <c r="AM35499" s="11" t="s">
        <v>433</v>
      </c>
      <c r="AN35499">
        <v>1092.5977318923101</v>
      </c>
      <c r="AP35499">
        <v>1.6429009364510399E-2</v>
      </c>
      <c r="AQ35499">
        <v>3.5478652920573899E-3</v>
      </c>
      <c r="AR35499">
        <v>6.0017480095848397E-2</v>
      </c>
      <c r="AS35499">
        <f t="shared" si="554"/>
        <v>0</v>
      </c>
    </row>
    <row r="35500" spans="1:45" x14ac:dyDescent="0.25">
      <c r="A35500">
        <v>35499</v>
      </c>
      <c r="B35500" s="11" t="s">
        <v>570</v>
      </c>
      <c r="C35500" s="1">
        <v>43999</v>
      </c>
      <c r="D35500">
        <v>0</v>
      </c>
      <c r="E35500">
        <v>0</v>
      </c>
      <c r="F35500">
        <v>0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>
        <v>0</v>
      </c>
      <c r="R35500">
        <v>0</v>
      </c>
      <c r="S35500">
        <v>0</v>
      </c>
      <c r="T35500">
        <v>0</v>
      </c>
      <c r="U35500">
        <v>0</v>
      </c>
      <c r="V35500">
        <v>291.00200000000001</v>
      </c>
      <c r="W35500">
        <v>291</v>
      </c>
      <c r="X35500">
        <v>291</v>
      </c>
      <c r="Y35500">
        <v>0</v>
      </c>
      <c r="Z35500">
        <v>0</v>
      </c>
      <c r="AA35500">
        <v>0</v>
      </c>
      <c r="AB35500">
        <v>0</v>
      </c>
      <c r="AC35500">
        <v>0</v>
      </c>
      <c r="AD35500">
        <v>0</v>
      </c>
      <c r="AK35500" s="11" t="s">
        <v>433</v>
      </c>
      <c r="AL35500">
        <v>-34.7066765952314</v>
      </c>
      <c r="AM35500" s="11" t="s">
        <v>433</v>
      </c>
      <c r="AN35500">
        <v>1102.2311535569499</v>
      </c>
      <c r="AP35500">
        <v>1.4416966030665199E-2</v>
      </c>
      <c r="AQ35500">
        <v>2.94018313143169E-3</v>
      </c>
      <c r="AR35500">
        <v>5.4303775382868499E-2</v>
      </c>
      <c r="AS35500">
        <f t="shared" si="554"/>
        <v>0</v>
      </c>
    </row>
    <row r="35501" spans="1:45" x14ac:dyDescent="0.25">
      <c r="A35501">
        <v>35500</v>
      </c>
      <c r="B35501" s="11" t="s">
        <v>570</v>
      </c>
      <c r="C35501" s="1">
        <v>44000</v>
      </c>
      <c r="D35501">
        <v>0</v>
      </c>
      <c r="E35501">
        <v>0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>
        <v>0</v>
      </c>
      <c r="R35501">
        <v>0</v>
      </c>
      <c r="S35501">
        <v>0</v>
      </c>
      <c r="T35501">
        <v>0</v>
      </c>
      <c r="U35501">
        <v>0</v>
      </c>
      <c r="V35501">
        <v>291.00200000000001</v>
      </c>
      <c r="W35501">
        <v>291</v>
      </c>
      <c r="X35501">
        <v>291</v>
      </c>
      <c r="Y35501">
        <v>0</v>
      </c>
      <c r="Z35501">
        <v>0</v>
      </c>
      <c r="AA35501">
        <v>0</v>
      </c>
      <c r="AB35501">
        <v>0</v>
      </c>
      <c r="AC35501">
        <v>0</v>
      </c>
      <c r="AD35501">
        <v>0</v>
      </c>
      <c r="AK35501" s="11" t="s">
        <v>433</v>
      </c>
      <c r="AL35501">
        <v>-34.7066765952314</v>
      </c>
      <c r="AM35501" s="11" t="s">
        <v>433</v>
      </c>
      <c r="AN35501">
        <v>1111.86457522158</v>
      </c>
      <c r="AP35501">
        <v>1.2619751584483301E-2</v>
      </c>
      <c r="AQ35501">
        <v>2.41612121462822E-3</v>
      </c>
      <c r="AR35501">
        <v>4.9097828133380997E-2</v>
      </c>
      <c r="AS35501">
        <f t="shared" si="554"/>
        <v>0</v>
      </c>
    </row>
    <row r="35502" spans="1:45" x14ac:dyDescent="0.25">
      <c r="A35502">
        <v>35501</v>
      </c>
      <c r="B35502" s="11" t="s">
        <v>570</v>
      </c>
      <c r="C35502" s="1">
        <v>44001</v>
      </c>
      <c r="D35502">
        <v>0</v>
      </c>
      <c r="E35502">
        <v>0</v>
      </c>
      <c r="F35502">
        <v>0</v>
      </c>
      <c r="G35502">
        <v>0</v>
      </c>
      <c r="H35502">
        <v>0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>
        <v>0</v>
      </c>
      <c r="S35502">
        <v>0</v>
      </c>
      <c r="T35502">
        <v>0</v>
      </c>
      <c r="U35502">
        <v>0</v>
      </c>
      <c r="V35502">
        <v>291.00200000000001</v>
      </c>
      <c r="W35502">
        <v>291</v>
      </c>
      <c r="X35502">
        <v>291</v>
      </c>
      <c r="Y35502">
        <v>0</v>
      </c>
      <c r="Z35502">
        <v>0</v>
      </c>
      <c r="AA35502">
        <v>0</v>
      </c>
      <c r="AB35502">
        <v>0</v>
      </c>
      <c r="AC35502">
        <v>0</v>
      </c>
      <c r="AD35502">
        <v>0</v>
      </c>
      <c r="AK35502" s="11" t="s">
        <v>433</v>
      </c>
      <c r="AL35502">
        <v>-34.7066765952314</v>
      </c>
      <c r="AM35502" s="11" t="s">
        <v>433</v>
      </c>
      <c r="AN35502">
        <v>1121.4979968862201</v>
      </c>
      <c r="AP35502">
        <v>1.10240160202957E-2</v>
      </c>
      <c r="AQ35502">
        <v>1.9726488462765701E-3</v>
      </c>
      <c r="AR35502">
        <v>4.3951457169896499E-2</v>
      </c>
      <c r="AS35502">
        <f t="shared" si="554"/>
        <v>0</v>
      </c>
    </row>
    <row r="35503" spans="1:45" x14ac:dyDescent="0.25">
      <c r="A35503">
        <v>35502</v>
      </c>
      <c r="B35503" s="11" t="s">
        <v>570</v>
      </c>
      <c r="C35503" s="1">
        <v>44002</v>
      </c>
      <c r="D35503">
        <v>0</v>
      </c>
      <c r="E35503">
        <v>0</v>
      </c>
      <c r="F35503">
        <v>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>
        <v>0</v>
      </c>
      <c r="S35503">
        <v>0</v>
      </c>
      <c r="T35503">
        <v>0</v>
      </c>
      <c r="U35503">
        <v>0</v>
      </c>
      <c r="V35503">
        <v>291.00200000000001</v>
      </c>
      <c r="W35503">
        <v>291</v>
      </c>
      <c r="X35503">
        <v>291</v>
      </c>
      <c r="Y35503">
        <v>0</v>
      </c>
      <c r="Z35503">
        <v>0</v>
      </c>
      <c r="AA35503">
        <v>0</v>
      </c>
      <c r="AB35503">
        <v>0</v>
      </c>
      <c r="AC35503">
        <v>0</v>
      </c>
      <c r="AD35503">
        <v>0</v>
      </c>
      <c r="AK35503" s="11" t="s">
        <v>433</v>
      </c>
      <c r="AL35503">
        <v>-34.7066765952314</v>
      </c>
      <c r="AM35503" s="11" t="s">
        <v>433</v>
      </c>
      <c r="AN35503">
        <v>1131.13141855086</v>
      </c>
      <c r="AP35503">
        <v>9.6433550955844095E-3</v>
      </c>
      <c r="AQ35503">
        <v>1.61958737007808E-3</v>
      </c>
      <c r="AR35503">
        <v>3.9444483787519899E-2</v>
      </c>
      <c r="AS35503">
        <f t="shared" si="554"/>
        <v>0</v>
      </c>
    </row>
    <row r="35504" spans="1:45" x14ac:dyDescent="0.25">
      <c r="A35504">
        <v>35503</v>
      </c>
      <c r="B35504" s="11" t="s">
        <v>570</v>
      </c>
      <c r="C35504" s="1">
        <v>44003</v>
      </c>
      <c r="D35504">
        <v>0</v>
      </c>
      <c r="E35504">
        <v>0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>
        <v>0</v>
      </c>
      <c r="S35504">
        <v>0</v>
      </c>
      <c r="T35504">
        <v>0</v>
      </c>
      <c r="U35504">
        <v>0</v>
      </c>
      <c r="V35504">
        <v>291.00200000000001</v>
      </c>
      <c r="W35504">
        <v>291</v>
      </c>
      <c r="X35504">
        <v>291</v>
      </c>
      <c r="Y35504">
        <v>0</v>
      </c>
      <c r="Z35504">
        <v>0</v>
      </c>
      <c r="AA35504">
        <v>0</v>
      </c>
      <c r="AB35504">
        <v>0</v>
      </c>
      <c r="AC35504">
        <v>0</v>
      </c>
      <c r="AD35504">
        <v>0</v>
      </c>
      <c r="AK35504" s="11" t="s">
        <v>433</v>
      </c>
      <c r="AL35504">
        <v>-34.7066765952314</v>
      </c>
      <c r="AM35504" s="11" t="s">
        <v>433</v>
      </c>
      <c r="AN35504">
        <v>1140.7648402155</v>
      </c>
      <c r="AP35504">
        <v>8.46239794784924E-3</v>
      </c>
      <c r="AQ35504">
        <v>1.34218518796843E-3</v>
      </c>
      <c r="AR35504">
        <v>3.5308443424582898E-2</v>
      </c>
      <c r="AS35504">
        <f t="shared" si="554"/>
        <v>0</v>
      </c>
    </row>
    <row r="35505" spans="1:45" x14ac:dyDescent="0.25">
      <c r="A35505">
        <v>35504</v>
      </c>
      <c r="B35505" s="11" t="s">
        <v>570</v>
      </c>
      <c r="C35505" s="1">
        <v>44004</v>
      </c>
      <c r="D35505">
        <v>0</v>
      </c>
      <c r="E35505">
        <v>0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0</v>
      </c>
      <c r="U35505">
        <v>0</v>
      </c>
      <c r="V35505">
        <v>291.00200000000001</v>
      </c>
      <c r="W35505">
        <v>291</v>
      </c>
      <c r="X35505">
        <v>291</v>
      </c>
      <c r="Y35505">
        <v>0</v>
      </c>
      <c r="Z35505">
        <v>0</v>
      </c>
      <c r="AA35505">
        <v>0</v>
      </c>
      <c r="AB35505">
        <v>0</v>
      </c>
      <c r="AC35505">
        <v>0</v>
      </c>
      <c r="AD35505">
        <v>0</v>
      </c>
      <c r="AK35505" s="11" t="s">
        <v>433</v>
      </c>
      <c r="AL35505">
        <v>-34.7066765952314</v>
      </c>
      <c r="AM35505" s="11" t="s">
        <v>433</v>
      </c>
      <c r="AN35505">
        <v>1150.3982618801299</v>
      </c>
      <c r="AP35505">
        <v>7.4530435770284401E-3</v>
      </c>
      <c r="AQ35505">
        <v>1.1158873065142E-3</v>
      </c>
      <c r="AR35505">
        <v>3.1793851152178802E-2</v>
      </c>
      <c r="AS35505">
        <f t="shared" si="554"/>
        <v>0</v>
      </c>
    </row>
    <row r="35506" spans="1:45" x14ac:dyDescent="0.25">
      <c r="A35506">
        <v>35505</v>
      </c>
      <c r="B35506" s="11" t="s">
        <v>570</v>
      </c>
      <c r="C35506" s="1">
        <v>44005</v>
      </c>
      <c r="D35506">
        <v>0</v>
      </c>
      <c r="E35506">
        <v>0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  <c r="T35506">
        <v>0</v>
      </c>
      <c r="U35506">
        <v>0</v>
      </c>
      <c r="V35506">
        <v>291.00200000000001</v>
      </c>
      <c r="W35506">
        <v>291</v>
      </c>
      <c r="X35506">
        <v>291</v>
      </c>
      <c r="Y35506">
        <v>0</v>
      </c>
      <c r="Z35506">
        <v>0</v>
      </c>
      <c r="AA35506">
        <v>0</v>
      </c>
      <c r="AB35506">
        <v>0</v>
      </c>
      <c r="AC35506">
        <v>0</v>
      </c>
      <c r="AD35506">
        <v>0</v>
      </c>
      <c r="AK35506" s="11" t="s">
        <v>433</v>
      </c>
      <c r="AL35506">
        <v>-34.7066765952314</v>
      </c>
      <c r="AM35506" s="11" t="s">
        <v>433</v>
      </c>
      <c r="AN35506">
        <v>1160.03168354477</v>
      </c>
      <c r="AP35506">
        <v>6.5553059583762698E-3</v>
      </c>
      <c r="AQ35506">
        <v>9.2499050806509303E-4</v>
      </c>
      <c r="AR35506">
        <v>2.85656604624819E-2</v>
      </c>
      <c r="AS35506">
        <f t="shared" si="554"/>
        <v>0</v>
      </c>
    </row>
    <row r="35507" spans="1:45" x14ac:dyDescent="0.25">
      <c r="A35507">
        <v>35506</v>
      </c>
      <c r="B35507" s="11" t="s">
        <v>570</v>
      </c>
      <c r="C35507" s="1">
        <v>44006</v>
      </c>
      <c r="D35507">
        <v>0</v>
      </c>
      <c r="E35507">
        <v>0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  <c r="S35507">
        <v>0</v>
      </c>
      <c r="T35507">
        <v>0</v>
      </c>
      <c r="U35507">
        <v>0</v>
      </c>
      <c r="V35507">
        <v>291.00200000000001</v>
      </c>
      <c r="W35507">
        <v>291</v>
      </c>
      <c r="X35507">
        <v>291</v>
      </c>
      <c r="Y35507">
        <v>0</v>
      </c>
      <c r="Z35507">
        <v>0</v>
      </c>
      <c r="AA35507">
        <v>0</v>
      </c>
      <c r="AB35507">
        <v>0</v>
      </c>
      <c r="AC35507">
        <v>0</v>
      </c>
      <c r="AD35507">
        <v>0</v>
      </c>
      <c r="AK35507" s="11" t="s">
        <v>433</v>
      </c>
      <c r="AL35507">
        <v>-34.7066765952314</v>
      </c>
      <c r="AM35507" s="11" t="s">
        <v>433</v>
      </c>
      <c r="AN35507">
        <v>1169.6651052094101</v>
      </c>
      <c r="AP35507">
        <v>5.7515253060846597E-3</v>
      </c>
      <c r="AQ35507">
        <v>7.65234461869113E-4</v>
      </c>
      <c r="AR35507">
        <v>2.5577740969311001E-2</v>
      </c>
      <c r="AS35507">
        <f t="shared" si="554"/>
        <v>0</v>
      </c>
    </row>
    <row r="35508" spans="1:45" x14ac:dyDescent="0.25">
      <c r="A35508">
        <v>35507</v>
      </c>
      <c r="B35508" s="11" t="s">
        <v>570</v>
      </c>
      <c r="C35508" s="1">
        <v>44007</v>
      </c>
      <c r="D35508">
        <v>0</v>
      </c>
      <c r="E35508">
        <v>0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S35508">
        <v>0</v>
      </c>
      <c r="T35508">
        <v>0</v>
      </c>
      <c r="U35508">
        <v>0</v>
      </c>
      <c r="V35508">
        <v>291.00200000000001</v>
      </c>
      <c r="W35508">
        <v>291</v>
      </c>
      <c r="X35508">
        <v>291</v>
      </c>
      <c r="Y35508">
        <v>0</v>
      </c>
      <c r="Z35508">
        <v>0</v>
      </c>
      <c r="AA35508">
        <v>0</v>
      </c>
      <c r="AB35508">
        <v>0</v>
      </c>
      <c r="AC35508">
        <v>0</v>
      </c>
      <c r="AD35508">
        <v>0</v>
      </c>
      <c r="AK35508" s="11" t="s">
        <v>433</v>
      </c>
      <c r="AL35508">
        <v>-34.7066765952314</v>
      </c>
      <c r="AM35508" s="11" t="s">
        <v>433</v>
      </c>
      <c r="AN35508">
        <v>1179.2985268740399</v>
      </c>
      <c r="AP35508">
        <v>5.0473797050653996E-3</v>
      </c>
      <c r="AQ35508">
        <v>6.3364540110342202E-4</v>
      </c>
      <c r="AR35508">
        <v>2.2889864382159401E-2</v>
      </c>
      <c r="AS35508">
        <f t="shared" si="554"/>
        <v>0</v>
      </c>
    </row>
    <row r="35509" spans="1:45" x14ac:dyDescent="0.25">
      <c r="A35509">
        <v>35508</v>
      </c>
      <c r="B35509" s="11" t="s">
        <v>570</v>
      </c>
      <c r="C35509" s="1">
        <v>44008</v>
      </c>
      <c r="D35509">
        <v>0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0</v>
      </c>
      <c r="U35509">
        <v>0</v>
      </c>
      <c r="V35509">
        <v>291.00200000000001</v>
      </c>
      <c r="W35509">
        <v>291</v>
      </c>
      <c r="X35509">
        <v>291</v>
      </c>
      <c r="Y35509">
        <v>0</v>
      </c>
      <c r="Z35509">
        <v>0</v>
      </c>
      <c r="AA35509">
        <v>0</v>
      </c>
      <c r="AB35509">
        <v>0</v>
      </c>
      <c r="AC35509">
        <v>0</v>
      </c>
      <c r="AD35509">
        <v>0</v>
      </c>
      <c r="AK35509" s="11" t="s">
        <v>433</v>
      </c>
      <c r="AL35509">
        <v>-34.7066765952314</v>
      </c>
      <c r="AM35509" s="11" t="s">
        <v>433</v>
      </c>
      <c r="AN35509">
        <v>1188.93194853868</v>
      </c>
      <c r="AP35509">
        <v>4.4386572811054101E-3</v>
      </c>
      <c r="AQ35509">
        <v>5.25175125221722E-4</v>
      </c>
      <c r="AR35509">
        <v>2.0515100598276999E-2</v>
      </c>
      <c r="AS35509">
        <f t="shared" si="554"/>
        <v>0</v>
      </c>
    </row>
    <row r="35510" spans="1:45" x14ac:dyDescent="0.25">
      <c r="A35510">
        <v>35509</v>
      </c>
      <c r="B35510" s="11" t="s">
        <v>570</v>
      </c>
      <c r="C35510" s="1">
        <v>44009</v>
      </c>
      <c r="D35510">
        <v>0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>
        <v>0</v>
      </c>
      <c r="R35510">
        <v>0</v>
      </c>
      <c r="S35510">
        <v>0</v>
      </c>
      <c r="T35510">
        <v>0</v>
      </c>
      <c r="U35510">
        <v>0</v>
      </c>
      <c r="V35510">
        <v>291.00200000000001</v>
      </c>
      <c r="W35510">
        <v>291</v>
      </c>
      <c r="X35510">
        <v>291</v>
      </c>
      <c r="Y35510">
        <v>0</v>
      </c>
      <c r="Z35510">
        <v>0</v>
      </c>
      <c r="AA35510">
        <v>0</v>
      </c>
      <c r="AB35510">
        <v>0</v>
      </c>
      <c r="AC35510">
        <v>0</v>
      </c>
      <c r="AD35510">
        <v>0</v>
      </c>
      <c r="AK35510" s="11" t="s">
        <v>433</v>
      </c>
      <c r="AL35510">
        <v>-34.7066765952314</v>
      </c>
      <c r="AM35510" s="11" t="s">
        <v>433</v>
      </c>
      <c r="AN35510">
        <v>1198.5653702033201</v>
      </c>
      <c r="AP35510">
        <v>3.9224372626631499E-3</v>
      </c>
      <c r="AQ35510">
        <v>4.3044902849942402E-4</v>
      </c>
      <c r="AR35510">
        <v>1.8470211391104399E-2</v>
      </c>
      <c r="AS35510">
        <f t="shared" si="554"/>
        <v>0</v>
      </c>
    </row>
    <row r="35511" spans="1:45" x14ac:dyDescent="0.25">
      <c r="A35511">
        <v>35510</v>
      </c>
      <c r="B35511" s="11" t="s">
        <v>570</v>
      </c>
      <c r="C35511" s="1">
        <v>44010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  <c r="S35511">
        <v>0</v>
      </c>
      <c r="T35511">
        <v>0</v>
      </c>
      <c r="U35511">
        <v>0</v>
      </c>
      <c r="V35511">
        <v>291.00200000000001</v>
      </c>
      <c r="W35511">
        <v>291</v>
      </c>
      <c r="X35511">
        <v>291</v>
      </c>
      <c r="Y35511">
        <v>0</v>
      </c>
      <c r="Z35511">
        <v>0</v>
      </c>
      <c r="AA35511">
        <v>0</v>
      </c>
      <c r="AB35511">
        <v>0</v>
      </c>
      <c r="AC35511">
        <v>0</v>
      </c>
      <c r="AD35511">
        <v>0</v>
      </c>
      <c r="AK35511" s="11" t="s">
        <v>433</v>
      </c>
      <c r="AL35511">
        <v>-34.7066765952314</v>
      </c>
      <c r="AM35511" s="11" t="s">
        <v>433</v>
      </c>
      <c r="AN35511">
        <v>1208.1987918679599</v>
      </c>
      <c r="AP35511">
        <v>3.4647282490041101E-3</v>
      </c>
      <c r="AQ35511">
        <v>3.5612738138297601E-4</v>
      </c>
      <c r="AR35511">
        <v>1.66079064409132E-2</v>
      </c>
      <c r="AS35511">
        <f t="shared" si="554"/>
        <v>0</v>
      </c>
    </row>
    <row r="35512" spans="1:45" x14ac:dyDescent="0.25">
      <c r="A35512">
        <v>35511</v>
      </c>
      <c r="B35512" s="11" t="s">
        <v>570</v>
      </c>
      <c r="C35512" s="1">
        <v>44011</v>
      </c>
      <c r="D35512">
        <v>0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  <c r="T35512">
        <v>0</v>
      </c>
      <c r="U35512">
        <v>0</v>
      </c>
      <c r="V35512">
        <v>291.00200000000001</v>
      </c>
      <c r="W35512">
        <v>291</v>
      </c>
      <c r="X35512">
        <v>291</v>
      </c>
      <c r="Y35512">
        <v>0</v>
      </c>
      <c r="Z35512">
        <v>0</v>
      </c>
      <c r="AA35512">
        <v>0</v>
      </c>
      <c r="AB35512">
        <v>0</v>
      </c>
      <c r="AC35512">
        <v>0</v>
      </c>
      <c r="AD35512">
        <v>0</v>
      </c>
      <c r="AK35512" s="11" t="s">
        <v>433</v>
      </c>
      <c r="AL35512">
        <v>-34.7066765952314</v>
      </c>
      <c r="AM35512" s="11" t="s">
        <v>433</v>
      </c>
      <c r="AN35512">
        <v>1217.8322135326</v>
      </c>
      <c r="AP35512">
        <v>3.0446400589425999E-3</v>
      </c>
      <c r="AQ35512">
        <v>2.9224761674413502E-4</v>
      </c>
      <c r="AR35512">
        <v>1.48378299447358E-2</v>
      </c>
      <c r="AS35512">
        <f t="shared" si="554"/>
        <v>0</v>
      </c>
    </row>
    <row r="35513" spans="1:45" x14ac:dyDescent="0.25">
      <c r="A35513">
        <v>35512</v>
      </c>
      <c r="B35513" s="11" t="s">
        <v>570</v>
      </c>
      <c r="C35513" s="1">
        <v>44012</v>
      </c>
      <c r="D35513">
        <v>0</v>
      </c>
      <c r="E35513">
        <v>0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  <c r="T35513">
        <v>0</v>
      </c>
      <c r="U35513">
        <v>0</v>
      </c>
      <c r="V35513">
        <v>291.00200000000001</v>
      </c>
      <c r="W35513">
        <v>291</v>
      </c>
      <c r="X35513">
        <v>291</v>
      </c>
      <c r="Y35513">
        <v>0</v>
      </c>
      <c r="Z35513">
        <v>0</v>
      </c>
      <c r="AA35513">
        <v>0</v>
      </c>
      <c r="AB35513">
        <v>0</v>
      </c>
      <c r="AC35513">
        <v>0</v>
      </c>
      <c r="AD35513">
        <v>0</v>
      </c>
      <c r="AK35513" s="11" t="s">
        <v>433</v>
      </c>
      <c r="AL35513">
        <v>-34.7066765952314</v>
      </c>
      <c r="AM35513" s="11" t="s">
        <v>433</v>
      </c>
      <c r="AN35513">
        <v>1227.4656351972301</v>
      </c>
      <c r="AP35513">
        <v>2.68154176924145E-3</v>
      </c>
      <c r="AQ35513">
        <v>2.3791799612809001E-4</v>
      </c>
      <c r="AR35513">
        <v>1.3279027873068099E-2</v>
      </c>
      <c r="AS35513">
        <f t="shared" si="554"/>
        <v>0</v>
      </c>
    </row>
    <row r="35514" spans="1:45" x14ac:dyDescent="0.25">
      <c r="A35514">
        <v>35513</v>
      </c>
      <c r="B35514" s="11" t="s">
        <v>570</v>
      </c>
      <c r="C35514" s="1">
        <v>44013</v>
      </c>
      <c r="D35514">
        <v>0</v>
      </c>
      <c r="E35514">
        <v>0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  <c r="S35514">
        <v>0</v>
      </c>
      <c r="T35514">
        <v>0</v>
      </c>
      <c r="U35514">
        <v>0</v>
      </c>
      <c r="V35514">
        <v>291.00200000000001</v>
      </c>
      <c r="W35514">
        <v>291</v>
      </c>
      <c r="X35514">
        <v>291</v>
      </c>
      <c r="Y35514">
        <v>0</v>
      </c>
      <c r="Z35514">
        <v>0</v>
      </c>
      <c r="AA35514">
        <v>0</v>
      </c>
      <c r="AB35514">
        <v>0</v>
      </c>
      <c r="AC35514">
        <v>0</v>
      </c>
      <c r="AD35514">
        <v>0</v>
      </c>
      <c r="AK35514" s="11" t="s">
        <v>433</v>
      </c>
      <c r="AL35514">
        <v>-34.7066765952314</v>
      </c>
      <c r="AM35514" s="11" t="s">
        <v>433</v>
      </c>
      <c r="AN35514">
        <v>1237.0990568618699</v>
      </c>
      <c r="AP35514">
        <v>2.3760672372882298E-3</v>
      </c>
      <c r="AQ35514">
        <v>1.94738549180329E-4</v>
      </c>
      <c r="AR35514">
        <v>1.1953134908981099E-2</v>
      </c>
      <c r="AS35514">
        <f t="shared" si="554"/>
        <v>0</v>
      </c>
    </row>
    <row r="35515" spans="1:45" x14ac:dyDescent="0.25">
      <c r="A35515">
        <v>35514</v>
      </c>
      <c r="B35515" s="11" t="s">
        <v>570</v>
      </c>
      <c r="C35515" s="1">
        <v>44014</v>
      </c>
      <c r="D35515">
        <v>0</v>
      </c>
      <c r="E35515">
        <v>0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</v>
      </c>
      <c r="R35515">
        <v>0</v>
      </c>
      <c r="S35515">
        <v>0</v>
      </c>
      <c r="T35515">
        <v>0</v>
      </c>
      <c r="U35515">
        <v>0</v>
      </c>
      <c r="V35515">
        <v>291.00200000000001</v>
      </c>
      <c r="W35515">
        <v>291</v>
      </c>
      <c r="X35515">
        <v>291</v>
      </c>
      <c r="Y35515">
        <v>0</v>
      </c>
      <c r="Z35515">
        <v>0</v>
      </c>
      <c r="AA35515">
        <v>0</v>
      </c>
      <c r="AB35515">
        <v>0</v>
      </c>
      <c r="AC35515">
        <v>0</v>
      </c>
      <c r="AD35515">
        <v>0</v>
      </c>
      <c r="AK35515" s="11" t="s">
        <v>433</v>
      </c>
      <c r="AL35515">
        <v>-34.7066765952314</v>
      </c>
      <c r="AM35515" s="11" t="s">
        <v>433</v>
      </c>
      <c r="AN35515">
        <v>1246.73247852651</v>
      </c>
      <c r="AP35515">
        <v>2.1074487182777399E-3</v>
      </c>
      <c r="AQ35515">
        <v>1.59349302703049E-4</v>
      </c>
      <c r="AR35515">
        <v>1.07626843411708E-2</v>
      </c>
      <c r="AS35515">
        <f t="shared" si="554"/>
        <v>0</v>
      </c>
    </row>
    <row r="35516" spans="1:45" x14ac:dyDescent="0.25">
      <c r="A35516">
        <v>35515</v>
      </c>
      <c r="B35516" s="11" t="s">
        <v>570</v>
      </c>
      <c r="C35516" s="1">
        <v>44015</v>
      </c>
      <c r="D35516">
        <v>0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  <c r="T35516">
        <v>0</v>
      </c>
      <c r="U35516">
        <v>0</v>
      </c>
      <c r="V35516">
        <v>291.00200000000001</v>
      </c>
      <c r="W35516">
        <v>291</v>
      </c>
      <c r="X35516">
        <v>291</v>
      </c>
      <c r="Y35516">
        <v>0</v>
      </c>
      <c r="Z35516">
        <v>0</v>
      </c>
      <c r="AA35516">
        <v>0</v>
      </c>
      <c r="AB35516">
        <v>0</v>
      </c>
      <c r="AC35516">
        <v>0</v>
      </c>
      <c r="AD35516">
        <v>0</v>
      </c>
      <c r="AK35516" s="11" t="s">
        <v>433</v>
      </c>
      <c r="AL35516">
        <v>-34.7066765952314</v>
      </c>
      <c r="AM35516" s="11" t="s">
        <v>433</v>
      </c>
      <c r="AN35516">
        <v>1256.3659001911501</v>
      </c>
      <c r="AP35516">
        <v>1.8674586768029299E-3</v>
      </c>
      <c r="AQ35516">
        <v>1.30086320859846E-4</v>
      </c>
      <c r="AR35516">
        <v>9.6732700752909205E-3</v>
      </c>
      <c r="AS35516">
        <f t="shared" si="554"/>
        <v>0</v>
      </c>
    </row>
    <row r="35517" spans="1:45" x14ac:dyDescent="0.25">
      <c r="A35517">
        <v>35516</v>
      </c>
      <c r="B35517" s="11" t="s">
        <v>570</v>
      </c>
      <c r="C35517" s="1">
        <v>44016</v>
      </c>
      <c r="D35517">
        <v>0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  <c r="T35517">
        <v>0</v>
      </c>
      <c r="U35517">
        <v>0</v>
      </c>
      <c r="V35517">
        <v>291.00200000000001</v>
      </c>
      <c r="W35517">
        <v>291</v>
      </c>
      <c r="X35517">
        <v>291</v>
      </c>
      <c r="Y35517">
        <v>0</v>
      </c>
      <c r="Z35517">
        <v>0</v>
      </c>
      <c r="AA35517">
        <v>0</v>
      </c>
      <c r="AB35517">
        <v>0</v>
      </c>
      <c r="AC35517">
        <v>0</v>
      </c>
      <c r="AD35517">
        <v>0</v>
      </c>
      <c r="AK35517" s="11" t="s">
        <v>433</v>
      </c>
      <c r="AL35517">
        <v>-34.7066765952314</v>
      </c>
      <c r="AM35517" s="11" t="s">
        <v>433</v>
      </c>
      <c r="AN35517">
        <v>1265.99932185578</v>
      </c>
      <c r="AP35517">
        <v>1.6541526180808401E-3</v>
      </c>
      <c r="AQ35517">
        <v>1.06038413650822E-4</v>
      </c>
      <c r="AR35517">
        <v>8.6836108472198095E-3</v>
      </c>
      <c r="AS35517">
        <f t="shared" si="554"/>
        <v>0</v>
      </c>
    </row>
    <row r="35518" spans="1:45" x14ac:dyDescent="0.25">
      <c r="A35518">
        <v>35517</v>
      </c>
      <c r="B35518" s="11" t="s">
        <v>570</v>
      </c>
      <c r="C35518" s="1">
        <v>44017</v>
      </c>
      <c r="D35518">
        <v>0</v>
      </c>
      <c r="E35518">
        <v>0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  <c r="S35518">
        <v>0</v>
      </c>
      <c r="T35518">
        <v>0</v>
      </c>
      <c r="U35518">
        <v>0</v>
      </c>
      <c r="V35518">
        <v>291.00200000000001</v>
      </c>
      <c r="W35518">
        <v>291</v>
      </c>
      <c r="X35518">
        <v>291</v>
      </c>
      <c r="Y35518">
        <v>0</v>
      </c>
      <c r="Z35518">
        <v>0</v>
      </c>
      <c r="AA35518">
        <v>0</v>
      </c>
      <c r="AB35518">
        <v>0</v>
      </c>
      <c r="AC35518">
        <v>0</v>
      </c>
      <c r="AD35518">
        <v>0</v>
      </c>
      <c r="AK35518" s="11" t="s">
        <v>433</v>
      </c>
      <c r="AL35518">
        <v>-34.7066765952314</v>
      </c>
      <c r="AM35518" s="11" t="s">
        <v>433</v>
      </c>
      <c r="AN35518">
        <v>1275.63274352042</v>
      </c>
      <c r="AP35518">
        <v>1.4682776207919201E-3</v>
      </c>
      <c r="AQ35518">
        <v>8.6518439638894097E-5</v>
      </c>
      <c r="AR35518">
        <v>7.8063408334855802E-3</v>
      </c>
      <c r="AS35518">
        <f t="shared" si="554"/>
        <v>0</v>
      </c>
    </row>
    <row r="35519" spans="1:45" x14ac:dyDescent="0.25">
      <c r="A35519">
        <v>35518</v>
      </c>
      <c r="B35519" s="11" t="s">
        <v>570</v>
      </c>
      <c r="C35519" s="1">
        <v>44018</v>
      </c>
      <c r="D35519">
        <v>0</v>
      </c>
      <c r="E35519">
        <v>0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  <c r="T35519">
        <v>0</v>
      </c>
      <c r="U35519">
        <v>0</v>
      </c>
      <c r="V35519">
        <v>291.00200000000001</v>
      </c>
      <c r="W35519">
        <v>291</v>
      </c>
      <c r="X35519">
        <v>291</v>
      </c>
      <c r="Y35519">
        <v>0</v>
      </c>
      <c r="Z35519">
        <v>0</v>
      </c>
      <c r="AA35519">
        <v>0</v>
      </c>
      <c r="AB35519">
        <v>0</v>
      </c>
      <c r="AC35519">
        <v>0</v>
      </c>
      <c r="AD35519">
        <v>0</v>
      </c>
      <c r="AK35519" s="11" t="s">
        <v>433</v>
      </c>
      <c r="AL35519">
        <v>-34.7066765952314</v>
      </c>
      <c r="AM35519" s="11" t="s">
        <v>433</v>
      </c>
      <c r="AN35519">
        <v>1285.2661651850599</v>
      </c>
      <c r="AP35519">
        <v>1.30605245620245E-3</v>
      </c>
      <c r="AQ35519">
        <v>7.0640539343003203E-5</v>
      </c>
      <c r="AR35519">
        <v>7.0280861429637201E-3</v>
      </c>
      <c r="AS35519">
        <f t="shared" si="554"/>
        <v>0</v>
      </c>
    </row>
    <row r="35520" spans="1:45" x14ac:dyDescent="0.25">
      <c r="A35520">
        <v>35519</v>
      </c>
      <c r="B35520" s="11" t="s">
        <v>570</v>
      </c>
      <c r="C35520" s="1">
        <v>44019</v>
      </c>
      <c r="D35520">
        <v>0</v>
      </c>
      <c r="E35520">
        <v>0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>
        <v>0</v>
      </c>
      <c r="V35520">
        <v>291.00200000000001</v>
      </c>
      <c r="W35520">
        <v>291</v>
      </c>
      <c r="X35520">
        <v>291</v>
      </c>
      <c r="Y35520">
        <v>0</v>
      </c>
      <c r="Z35520">
        <v>0</v>
      </c>
      <c r="AA35520">
        <v>0</v>
      </c>
      <c r="AB35520">
        <v>0</v>
      </c>
      <c r="AC35520">
        <v>0</v>
      </c>
      <c r="AD35520">
        <v>0</v>
      </c>
      <c r="AK35520" s="11" t="s">
        <v>433</v>
      </c>
      <c r="AL35520">
        <v>-34.7066765952314</v>
      </c>
      <c r="AM35520" s="11" t="s">
        <v>433</v>
      </c>
      <c r="AN35520">
        <v>1294.89958684969</v>
      </c>
      <c r="AP35520">
        <v>1.1654128581867599E-3</v>
      </c>
      <c r="AQ35520">
        <v>5.77786660869606E-5</v>
      </c>
      <c r="AR35520">
        <v>6.3445413819863397E-3</v>
      </c>
      <c r="AS35520">
        <f t="shared" si="554"/>
        <v>0</v>
      </c>
    </row>
    <row r="35521" spans="1:45" x14ac:dyDescent="0.25">
      <c r="A35521">
        <v>35520</v>
      </c>
      <c r="B35521" s="11" t="s">
        <v>570</v>
      </c>
      <c r="C35521" s="1">
        <v>44020</v>
      </c>
      <c r="D35521">
        <v>0</v>
      </c>
      <c r="E35521">
        <v>0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  <c r="V35521">
        <v>291.00200000000001</v>
      </c>
      <c r="W35521">
        <v>291</v>
      </c>
      <c r="X35521">
        <v>291</v>
      </c>
      <c r="Y35521">
        <v>0</v>
      </c>
      <c r="Z35521">
        <v>0</v>
      </c>
      <c r="AA35521">
        <v>0</v>
      </c>
      <c r="AB35521">
        <v>0</v>
      </c>
      <c r="AC35521">
        <v>0</v>
      </c>
      <c r="AD35521">
        <v>0</v>
      </c>
      <c r="AK35521" s="11" t="s">
        <v>433</v>
      </c>
      <c r="AL35521">
        <v>-34.7066765952314</v>
      </c>
      <c r="AM35521" s="11" t="s">
        <v>433</v>
      </c>
      <c r="AN35521">
        <v>1304.53300851433</v>
      </c>
      <c r="AP35521">
        <v>1.0405209049349699E-3</v>
      </c>
      <c r="AQ35521">
        <v>4.7226974857039702E-5</v>
      </c>
      <c r="AR35521">
        <v>5.7249089455581204E-3</v>
      </c>
      <c r="AS35521">
        <f t="shared" si="554"/>
        <v>0</v>
      </c>
    </row>
    <row r="35522" spans="1:45" x14ac:dyDescent="0.25">
      <c r="A35522">
        <v>35521</v>
      </c>
      <c r="B35522" s="11" t="s">
        <v>570</v>
      </c>
      <c r="C35522" s="1">
        <v>44021</v>
      </c>
      <c r="D35522">
        <v>0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0</v>
      </c>
      <c r="U35522">
        <v>0</v>
      </c>
      <c r="V35522">
        <v>291.00200000000001</v>
      </c>
      <c r="W35522">
        <v>291</v>
      </c>
      <c r="X35522">
        <v>291</v>
      </c>
      <c r="Y35522">
        <v>0</v>
      </c>
      <c r="Z35522">
        <v>0</v>
      </c>
      <c r="AA35522">
        <v>0</v>
      </c>
      <c r="AB35522">
        <v>0</v>
      </c>
      <c r="AC35522">
        <v>0</v>
      </c>
      <c r="AD35522">
        <v>0</v>
      </c>
      <c r="AK35522" s="11" t="s">
        <v>433</v>
      </c>
      <c r="AL35522">
        <v>-34.7066765952314</v>
      </c>
      <c r="AM35522" s="11" t="s">
        <v>433</v>
      </c>
      <c r="AN35522">
        <v>1314.1664301789699</v>
      </c>
      <c r="AP35522">
        <v>9.2617146275006195E-4</v>
      </c>
      <c r="AQ35522">
        <v>3.8431964640039998E-5</v>
      </c>
      <c r="AR35522">
        <v>5.1435460947686796E-3</v>
      </c>
      <c r="AS35522">
        <f t="shared" ref="AS35522:AS35585" si="555">_xlfn.IFNA(INDEX($BI$2:$BI$53,MATCH(B35529,$BH$2:$BH$53,0)),0)</f>
        <v>0</v>
      </c>
    </row>
    <row r="35523" spans="1:45" x14ac:dyDescent="0.25">
      <c r="A35523">
        <v>35522</v>
      </c>
      <c r="B35523" s="11" t="s">
        <v>570</v>
      </c>
      <c r="C35523" s="1">
        <v>44022</v>
      </c>
      <c r="D35523">
        <v>0</v>
      </c>
      <c r="E35523">
        <v>0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  <c r="S35523">
        <v>0</v>
      </c>
      <c r="T35523">
        <v>0</v>
      </c>
      <c r="U35523">
        <v>0</v>
      </c>
      <c r="V35523">
        <v>291.00200000000001</v>
      </c>
      <c r="W35523">
        <v>291</v>
      </c>
      <c r="X35523">
        <v>291</v>
      </c>
      <c r="Y35523">
        <v>0</v>
      </c>
      <c r="Z35523">
        <v>0</v>
      </c>
      <c r="AA35523">
        <v>0</v>
      </c>
      <c r="AB35523">
        <v>0</v>
      </c>
      <c r="AC35523">
        <v>0</v>
      </c>
      <c r="AD35523">
        <v>0</v>
      </c>
      <c r="AK35523" s="11" t="s">
        <v>433</v>
      </c>
      <c r="AL35523">
        <v>-34.7066765952314</v>
      </c>
      <c r="AM35523" s="11" t="s">
        <v>433</v>
      </c>
      <c r="AN35523">
        <v>1323.79985184361</v>
      </c>
      <c r="AP35523">
        <v>8.2611747860210003E-4</v>
      </c>
      <c r="AQ35523">
        <v>3.1302974093705402E-5</v>
      </c>
      <c r="AR35523">
        <v>4.6005726399016601E-3</v>
      </c>
      <c r="AS35523">
        <f t="shared" si="555"/>
        <v>0</v>
      </c>
    </row>
    <row r="35524" spans="1:45" x14ac:dyDescent="0.25">
      <c r="A35524">
        <v>35523</v>
      </c>
      <c r="B35524" s="11" t="s">
        <v>570</v>
      </c>
      <c r="C35524" s="1">
        <v>44023</v>
      </c>
      <c r="D35524">
        <v>0</v>
      </c>
      <c r="E35524">
        <v>0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0</v>
      </c>
      <c r="V35524">
        <v>291.00200000000001</v>
      </c>
      <c r="W35524">
        <v>291</v>
      </c>
      <c r="X35524">
        <v>291</v>
      </c>
      <c r="Y35524">
        <v>0</v>
      </c>
      <c r="Z35524">
        <v>0</v>
      </c>
      <c r="AA35524">
        <v>0</v>
      </c>
      <c r="AB35524">
        <v>0</v>
      </c>
      <c r="AC35524">
        <v>0</v>
      </c>
      <c r="AD35524">
        <v>0</v>
      </c>
      <c r="AK35524" s="11" t="s">
        <v>433</v>
      </c>
      <c r="AL35524">
        <v>-34.7066765952314</v>
      </c>
      <c r="AM35524" s="11" t="s">
        <v>433</v>
      </c>
      <c r="AN35524">
        <v>1333.4332735082401</v>
      </c>
      <c r="AP35524">
        <v>7.4075164954410903E-4</v>
      </c>
      <c r="AQ35524">
        <v>2.5608052965253598E-5</v>
      </c>
      <c r="AR35524">
        <v>4.08391055680113E-3</v>
      </c>
      <c r="AS35524">
        <f t="shared" si="555"/>
        <v>0</v>
      </c>
    </row>
    <row r="35525" spans="1:45" x14ac:dyDescent="0.25">
      <c r="A35525">
        <v>35524</v>
      </c>
      <c r="B35525" s="11" t="s">
        <v>570</v>
      </c>
      <c r="C35525" s="1">
        <v>44024</v>
      </c>
      <c r="D35525">
        <v>0</v>
      </c>
      <c r="E35525">
        <v>0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  <c r="T35525">
        <v>0</v>
      </c>
      <c r="U35525">
        <v>0</v>
      </c>
      <c r="V35525">
        <v>291.00200000000001</v>
      </c>
      <c r="W35525">
        <v>291</v>
      </c>
      <c r="X35525">
        <v>291</v>
      </c>
      <c r="Y35525">
        <v>0</v>
      </c>
      <c r="Z35525">
        <v>0</v>
      </c>
      <c r="AA35525">
        <v>0</v>
      </c>
      <c r="AB35525">
        <v>0</v>
      </c>
      <c r="AC35525">
        <v>0</v>
      </c>
      <c r="AD35525">
        <v>0</v>
      </c>
      <c r="AK35525" s="11" t="s">
        <v>433</v>
      </c>
      <c r="AL35525">
        <v>-34.7066765952314</v>
      </c>
      <c r="AM35525" s="11" t="s">
        <v>433</v>
      </c>
      <c r="AN35525">
        <v>1343.0666951728799</v>
      </c>
      <c r="AP35525">
        <v>6.6590738942613802E-4</v>
      </c>
      <c r="AQ35525">
        <v>2.0979961846023801E-5</v>
      </c>
      <c r="AR35525">
        <v>3.6340420047053998E-3</v>
      </c>
      <c r="AS35525">
        <f t="shared" si="555"/>
        <v>0</v>
      </c>
    </row>
    <row r="35526" spans="1:45" x14ac:dyDescent="0.25">
      <c r="A35526">
        <v>35525</v>
      </c>
      <c r="B35526" s="11" t="s">
        <v>570</v>
      </c>
      <c r="C35526" s="1">
        <v>44025</v>
      </c>
      <c r="D35526">
        <v>0</v>
      </c>
      <c r="E35526">
        <v>0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  <c r="T35526">
        <v>0</v>
      </c>
      <c r="U35526">
        <v>0</v>
      </c>
      <c r="V35526">
        <v>291.00200000000001</v>
      </c>
      <c r="W35526">
        <v>291</v>
      </c>
      <c r="X35526">
        <v>291</v>
      </c>
      <c r="Y35526">
        <v>0</v>
      </c>
      <c r="Z35526">
        <v>0</v>
      </c>
      <c r="AA35526">
        <v>0</v>
      </c>
      <c r="AB35526">
        <v>0</v>
      </c>
      <c r="AC35526">
        <v>0</v>
      </c>
      <c r="AD35526">
        <v>0</v>
      </c>
      <c r="AK35526" s="11" t="s">
        <v>433</v>
      </c>
      <c r="AL35526">
        <v>-34.7066765952314</v>
      </c>
      <c r="AM35526" s="11" t="s">
        <v>433</v>
      </c>
      <c r="AN35526">
        <v>1352.70011683752</v>
      </c>
      <c r="AP35526">
        <v>6.00981381256133E-4</v>
      </c>
      <c r="AQ35526">
        <v>1.73490028828382E-5</v>
      </c>
      <c r="AR35526">
        <v>3.3079614338930698E-3</v>
      </c>
      <c r="AS35526">
        <f t="shared" si="555"/>
        <v>0</v>
      </c>
    </row>
    <row r="35527" spans="1:45" x14ac:dyDescent="0.25">
      <c r="A35527">
        <v>35526</v>
      </c>
      <c r="B35527" s="11" t="s">
        <v>570</v>
      </c>
      <c r="C35527" s="1">
        <v>44026</v>
      </c>
      <c r="D35527">
        <v>0</v>
      </c>
      <c r="E35527">
        <v>0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  <c r="S35527">
        <v>0</v>
      </c>
      <c r="T35527">
        <v>0</v>
      </c>
      <c r="U35527">
        <v>0</v>
      </c>
      <c r="V35527">
        <v>291.00200000000001</v>
      </c>
      <c r="W35527">
        <v>291</v>
      </c>
      <c r="X35527">
        <v>291</v>
      </c>
      <c r="Y35527">
        <v>0</v>
      </c>
      <c r="Z35527">
        <v>0</v>
      </c>
      <c r="AA35527">
        <v>0</v>
      </c>
      <c r="AB35527">
        <v>0</v>
      </c>
      <c r="AC35527">
        <v>0</v>
      </c>
      <c r="AD35527">
        <v>0</v>
      </c>
      <c r="AK35527" s="11" t="s">
        <v>433</v>
      </c>
      <c r="AL35527">
        <v>-34.7066765952314</v>
      </c>
      <c r="AM35527" s="11" t="s">
        <v>433</v>
      </c>
      <c r="AN35527">
        <v>1362.3335385021601</v>
      </c>
      <c r="AP35527">
        <v>5.4479150980478095E-4</v>
      </c>
      <c r="AQ35527">
        <v>1.4410816947929601E-5</v>
      </c>
      <c r="AR35527">
        <v>3.0237725295592099E-3</v>
      </c>
      <c r="AS35527">
        <f t="shared" si="555"/>
        <v>0</v>
      </c>
    </row>
    <row r="35528" spans="1:45" x14ac:dyDescent="0.25">
      <c r="A35528">
        <v>35527</v>
      </c>
      <c r="B35528" s="11" t="s">
        <v>570</v>
      </c>
      <c r="C35528" s="1">
        <v>44027</v>
      </c>
      <c r="D35528">
        <v>0</v>
      </c>
      <c r="E35528">
        <v>0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0</v>
      </c>
      <c r="T35528">
        <v>0</v>
      </c>
      <c r="U35528">
        <v>0</v>
      </c>
      <c r="V35528">
        <v>291.00200000000001</v>
      </c>
      <c r="W35528">
        <v>291</v>
      </c>
      <c r="X35528">
        <v>291</v>
      </c>
      <c r="Y35528">
        <v>0</v>
      </c>
      <c r="Z35528">
        <v>0</v>
      </c>
      <c r="AA35528">
        <v>0</v>
      </c>
      <c r="AB35528">
        <v>0</v>
      </c>
      <c r="AC35528">
        <v>0</v>
      </c>
      <c r="AD35528">
        <v>0</v>
      </c>
      <c r="AK35528" s="11" t="s">
        <v>433</v>
      </c>
      <c r="AL35528">
        <v>-34.7066765952314</v>
      </c>
      <c r="AM35528" s="11" t="s">
        <v>433</v>
      </c>
      <c r="AN35528">
        <v>1371.9669601667999</v>
      </c>
      <c r="AP35528">
        <v>4.9400387541391E-4</v>
      </c>
      <c r="AQ35528">
        <v>1.19614109280519E-5</v>
      </c>
      <c r="AR35528">
        <v>2.7635880571324398E-3</v>
      </c>
      <c r="AS35528">
        <f t="shared" si="555"/>
        <v>0</v>
      </c>
    </row>
    <row r="35529" spans="1:45" x14ac:dyDescent="0.25">
      <c r="A35529">
        <v>35528</v>
      </c>
      <c r="B35529" s="11" t="s">
        <v>570</v>
      </c>
      <c r="C35529" s="1">
        <v>44028</v>
      </c>
      <c r="D35529">
        <v>0</v>
      </c>
      <c r="E35529">
        <v>0</v>
      </c>
      <c r="F35529">
        <v>0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  <c r="T35529">
        <v>0</v>
      </c>
      <c r="U35529">
        <v>0</v>
      </c>
      <c r="V35529">
        <v>291.00200000000001</v>
      </c>
      <c r="W35529">
        <v>291</v>
      </c>
      <c r="X35529">
        <v>291</v>
      </c>
      <c r="Y35529">
        <v>0</v>
      </c>
      <c r="Z35529">
        <v>0</v>
      </c>
      <c r="AA35529">
        <v>0</v>
      </c>
      <c r="AB35529">
        <v>0</v>
      </c>
      <c r="AC35529">
        <v>0</v>
      </c>
      <c r="AD35529">
        <v>0</v>
      </c>
      <c r="AK35529" s="11" t="s">
        <v>433</v>
      </c>
      <c r="AL35529">
        <v>-34.7066765952314</v>
      </c>
      <c r="AM35529" s="11" t="s">
        <v>433</v>
      </c>
      <c r="AN35529">
        <v>1381.60038183143</v>
      </c>
      <c r="AP35529">
        <v>4.4721739267697598E-4</v>
      </c>
      <c r="AQ35529">
        <v>9.9037220934405903E-6</v>
      </c>
      <c r="AR35529">
        <v>2.52025961526669E-3</v>
      </c>
      <c r="AS35529">
        <f t="shared" si="555"/>
        <v>0</v>
      </c>
    </row>
    <row r="35530" spans="1:45" x14ac:dyDescent="0.25">
      <c r="A35530">
        <v>35529</v>
      </c>
      <c r="B35530" s="11" t="s">
        <v>570</v>
      </c>
      <c r="C35530" s="1">
        <v>44029</v>
      </c>
      <c r="D35530">
        <v>0</v>
      </c>
      <c r="E35530">
        <v>0</v>
      </c>
      <c r="F35530">
        <v>0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0</v>
      </c>
      <c r="T35530">
        <v>0</v>
      </c>
      <c r="U35530">
        <v>0</v>
      </c>
      <c r="V35530">
        <v>291.00200000000001</v>
      </c>
      <c r="W35530">
        <v>291</v>
      </c>
      <c r="X35530">
        <v>291</v>
      </c>
      <c r="Y35530">
        <v>0</v>
      </c>
      <c r="Z35530">
        <v>0</v>
      </c>
      <c r="AA35530">
        <v>0</v>
      </c>
      <c r="AB35530">
        <v>0</v>
      </c>
      <c r="AC35530">
        <v>0</v>
      </c>
      <c r="AD35530">
        <v>0</v>
      </c>
      <c r="AK35530" s="11" t="s">
        <v>433</v>
      </c>
      <c r="AL35530">
        <v>-34.7066765952314</v>
      </c>
      <c r="AM35530" s="11" t="s">
        <v>433</v>
      </c>
      <c r="AN35530">
        <v>1391.2338034960701</v>
      </c>
      <c r="AP35530">
        <v>4.0556743677007E-4</v>
      </c>
      <c r="AQ35530">
        <v>8.2050450146198293E-6</v>
      </c>
      <c r="AR35530">
        <v>2.3016054343315798E-3</v>
      </c>
      <c r="AS35530">
        <f t="shared" si="555"/>
        <v>0</v>
      </c>
    </row>
    <row r="35531" spans="1:45" x14ac:dyDescent="0.25">
      <c r="A35531">
        <v>35530</v>
      </c>
      <c r="B35531" s="11" t="s">
        <v>570</v>
      </c>
      <c r="C35531" s="1">
        <v>44030</v>
      </c>
      <c r="D35531">
        <v>0</v>
      </c>
      <c r="E35531">
        <v>0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>
        <v>0</v>
      </c>
      <c r="S35531">
        <v>0</v>
      </c>
      <c r="T35531">
        <v>0</v>
      </c>
      <c r="U35531">
        <v>0</v>
      </c>
      <c r="V35531">
        <v>291.00200000000001</v>
      </c>
      <c r="W35531">
        <v>291</v>
      </c>
      <c r="X35531">
        <v>291</v>
      </c>
      <c r="Y35531">
        <v>0</v>
      </c>
      <c r="Z35531">
        <v>0</v>
      </c>
      <c r="AA35531">
        <v>0</v>
      </c>
      <c r="AB35531">
        <v>0</v>
      </c>
      <c r="AC35531">
        <v>0</v>
      </c>
      <c r="AD35531">
        <v>0</v>
      </c>
      <c r="AK35531" s="11" t="s">
        <v>433</v>
      </c>
      <c r="AL35531">
        <v>-34.7066765952314</v>
      </c>
      <c r="AM35531" s="11" t="s">
        <v>433</v>
      </c>
      <c r="AN35531">
        <v>1400.8672251607099</v>
      </c>
      <c r="AP35531">
        <v>3.6732854496221998E-4</v>
      </c>
      <c r="AQ35531">
        <v>6.7853601649403601E-6</v>
      </c>
      <c r="AR35531">
        <v>2.0980560468160498E-3</v>
      </c>
      <c r="AS35531">
        <f t="shared" si="555"/>
        <v>0</v>
      </c>
    </row>
    <row r="35532" spans="1:45" x14ac:dyDescent="0.25">
      <c r="A35532">
        <v>35531</v>
      </c>
      <c r="B35532" s="11" t="s">
        <v>570</v>
      </c>
      <c r="C35532" s="1">
        <v>44031</v>
      </c>
      <c r="D35532">
        <v>0</v>
      </c>
      <c r="E35532">
        <v>0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>
        <v>0</v>
      </c>
      <c r="S35532">
        <v>0</v>
      </c>
      <c r="T35532">
        <v>0</v>
      </c>
      <c r="U35532">
        <v>0</v>
      </c>
      <c r="V35532">
        <v>291.00200000000001</v>
      </c>
      <c r="W35532">
        <v>291</v>
      </c>
      <c r="X35532">
        <v>291</v>
      </c>
      <c r="Y35532">
        <v>0</v>
      </c>
      <c r="Z35532">
        <v>0</v>
      </c>
      <c r="AA35532">
        <v>0</v>
      </c>
      <c r="AB35532">
        <v>0</v>
      </c>
      <c r="AC35532">
        <v>0</v>
      </c>
      <c r="AD35532">
        <v>0</v>
      </c>
      <c r="AK35532" s="11" t="s">
        <v>433</v>
      </c>
      <c r="AL35532">
        <v>-34.7066765952314</v>
      </c>
      <c r="AM35532" s="11" t="s">
        <v>433</v>
      </c>
      <c r="AN35532">
        <v>1410.50064682534</v>
      </c>
      <c r="AP35532">
        <v>3.3144151908345501E-4</v>
      </c>
      <c r="AQ35532">
        <v>5.58712054044008E-6</v>
      </c>
      <c r="AR35532">
        <v>1.9038459227886E-3</v>
      </c>
      <c r="AS35532">
        <f t="shared" si="555"/>
        <v>0</v>
      </c>
    </row>
    <row r="35533" spans="1:45" x14ac:dyDescent="0.25">
      <c r="A35533">
        <v>35532</v>
      </c>
      <c r="B35533" s="11" t="s">
        <v>570</v>
      </c>
      <c r="C35533" s="1">
        <v>44032</v>
      </c>
      <c r="D35533">
        <v>0</v>
      </c>
      <c r="E35533">
        <v>0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>
        <v>0</v>
      </c>
      <c r="S35533">
        <v>0</v>
      </c>
      <c r="T35533">
        <v>0</v>
      </c>
      <c r="U35533">
        <v>0</v>
      </c>
      <c r="V35533">
        <v>291.00200000000001</v>
      </c>
      <c r="W35533">
        <v>291</v>
      </c>
      <c r="X35533">
        <v>291</v>
      </c>
      <c r="Y35533">
        <v>0</v>
      </c>
      <c r="Z35533">
        <v>0</v>
      </c>
      <c r="AA35533">
        <v>0</v>
      </c>
      <c r="AB35533">
        <v>0</v>
      </c>
      <c r="AC35533">
        <v>0</v>
      </c>
      <c r="AD35533">
        <v>0</v>
      </c>
      <c r="AK35533" s="11" t="s">
        <v>433</v>
      </c>
      <c r="AL35533">
        <v>-34.7066765952314</v>
      </c>
      <c r="AM35533" s="11" t="s">
        <v>433</v>
      </c>
      <c r="AN35533">
        <v>1420.1340684899801</v>
      </c>
      <c r="AP35533">
        <v>2.9900059272767998E-4</v>
      </c>
      <c r="AQ35533">
        <v>4.5956985559314498E-6</v>
      </c>
      <c r="AR35533">
        <v>1.7262672292417799E-3</v>
      </c>
      <c r="AS35533">
        <f t="shared" si="555"/>
        <v>0</v>
      </c>
    </row>
    <row r="35534" spans="1:45" x14ac:dyDescent="0.25">
      <c r="A35534">
        <v>35533</v>
      </c>
      <c r="B35534" s="11" t="s">
        <v>570</v>
      </c>
      <c r="C35534" s="1">
        <v>44033</v>
      </c>
      <c r="D35534">
        <v>0</v>
      </c>
      <c r="E35534">
        <v>0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  <c r="S35534">
        <v>0</v>
      </c>
      <c r="T35534">
        <v>0</v>
      </c>
      <c r="U35534">
        <v>0</v>
      </c>
      <c r="V35534">
        <v>291.00200000000001</v>
      </c>
      <c r="W35534">
        <v>291</v>
      </c>
      <c r="X35534">
        <v>291</v>
      </c>
      <c r="Y35534">
        <v>0</v>
      </c>
      <c r="Z35534">
        <v>0</v>
      </c>
      <c r="AA35534">
        <v>0</v>
      </c>
      <c r="AB35534">
        <v>0</v>
      </c>
      <c r="AC35534">
        <v>0</v>
      </c>
      <c r="AD35534">
        <v>0</v>
      </c>
      <c r="AK35534" s="11" t="s">
        <v>433</v>
      </c>
      <c r="AL35534">
        <v>-34.7066765952314</v>
      </c>
      <c r="AM35534" s="11" t="s">
        <v>433</v>
      </c>
      <c r="AN35534">
        <v>1429.76749015462</v>
      </c>
      <c r="AP35534">
        <v>2.6962234819075099E-4</v>
      </c>
      <c r="AQ35534">
        <v>3.7756311940029301E-6</v>
      </c>
      <c r="AR35534">
        <v>1.56360404216684E-3</v>
      </c>
      <c r="AS35534">
        <f t="shared" si="555"/>
        <v>0</v>
      </c>
    </row>
    <row r="35535" spans="1:45" x14ac:dyDescent="0.25">
      <c r="A35535">
        <v>35534</v>
      </c>
      <c r="B35535" s="11" t="s">
        <v>570</v>
      </c>
      <c r="C35535" s="1">
        <v>44034</v>
      </c>
      <c r="D35535">
        <v>0</v>
      </c>
      <c r="E35535">
        <v>0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0</v>
      </c>
      <c r="U35535">
        <v>0</v>
      </c>
      <c r="V35535">
        <v>291.00200000000001</v>
      </c>
      <c r="W35535">
        <v>291</v>
      </c>
      <c r="X35535">
        <v>291</v>
      </c>
      <c r="Y35535">
        <v>0</v>
      </c>
      <c r="Z35535">
        <v>0</v>
      </c>
      <c r="AA35535">
        <v>0</v>
      </c>
      <c r="AB35535">
        <v>0</v>
      </c>
      <c r="AC35535">
        <v>0</v>
      </c>
      <c r="AD35535">
        <v>0</v>
      </c>
      <c r="AK35535" s="11" t="s">
        <v>433</v>
      </c>
      <c r="AL35535">
        <v>-34.7066765952314</v>
      </c>
      <c r="AM35535" s="11" t="s">
        <v>433</v>
      </c>
      <c r="AN35535">
        <v>1439.40091181926</v>
      </c>
      <c r="AP35535">
        <v>2.4339964747196099E-4</v>
      </c>
      <c r="AQ35535">
        <v>3.1027695513330402E-6</v>
      </c>
      <c r="AR35535">
        <v>1.41705772111891E-3</v>
      </c>
      <c r="AS35535">
        <f t="shared" si="555"/>
        <v>0</v>
      </c>
    </row>
    <row r="35536" spans="1:45" x14ac:dyDescent="0.25">
      <c r="A35536">
        <v>35535</v>
      </c>
      <c r="B35536" s="11" t="s">
        <v>570</v>
      </c>
      <c r="C35536" s="1">
        <v>44035</v>
      </c>
      <c r="D35536">
        <v>0</v>
      </c>
      <c r="E35536">
        <v>0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  <c r="T35536">
        <v>0</v>
      </c>
      <c r="U35536">
        <v>0</v>
      </c>
      <c r="V35536">
        <v>291.00200000000001</v>
      </c>
      <c r="W35536">
        <v>291</v>
      </c>
      <c r="X35536">
        <v>291</v>
      </c>
      <c r="Y35536">
        <v>0</v>
      </c>
      <c r="Z35536">
        <v>0</v>
      </c>
      <c r="AA35536">
        <v>0</v>
      </c>
      <c r="AB35536">
        <v>0</v>
      </c>
      <c r="AC35536">
        <v>0</v>
      </c>
      <c r="AD35536">
        <v>0</v>
      </c>
      <c r="AK35536" s="11" t="s">
        <v>433</v>
      </c>
      <c r="AL35536">
        <v>-34.7066765952314</v>
      </c>
      <c r="AM35536" s="11" t="s">
        <v>433</v>
      </c>
      <c r="AN35536">
        <v>1449.0343334838899</v>
      </c>
      <c r="AP35536">
        <v>2.2025428037159101E-4</v>
      </c>
      <c r="AQ35536">
        <v>2.5531393475830601E-6</v>
      </c>
      <c r="AR35536">
        <v>1.29412055684952E-3</v>
      </c>
      <c r="AS35536">
        <f t="shared" si="555"/>
        <v>0</v>
      </c>
    </row>
    <row r="35537" spans="1:45" x14ac:dyDescent="0.25">
      <c r="A35537">
        <v>35536</v>
      </c>
      <c r="B35537" s="11" t="s">
        <v>570</v>
      </c>
      <c r="C35537" s="1">
        <v>44036</v>
      </c>
      <c r="D35537">
        <v>0</v>
      </c>
      <c r="E35537">
        <v>0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>
        <v>0</v>
      </c>
      <c r="S35537">
        <v>0</v>
      </c>
      <c r="T35537">
        <v>0</v>
      </c>
      <c r="U35537">
        <v>0</v>
      </c>
      <c r="V35537">
        <v>291.00200000000001</v>
      </c>
      <c r="W35537">
        <v>291</v>
      </c>
      <c r="X35537">
        <v>291</v>
      </c>
      <c r="Y35537">
        <v>0</v>
      </c>
      <c r="Z35537">
        <v>0</v>
      </c>
      <c r="AA35537">
        <v>0</v>
      </c>
      <c r="AB35537">
        <v>0</v>
      </c>
      <c r="AC35537">
        <v>0</v>
      </c>
      <c r="AD35537">
        <v>0</v>
      </c>
      <c r="AK35537" s="11" t="s">
        <v>433</v>
      </c>
      <c r="AL35537">
        <v>-34.7066765952314</v>
      </c>
      <c r="AM35537" s="11" t="s">
        <v>433</v>
      </c>
      <c r="AN35537">
        <v>1458.66775514853</v>
      </c>
      <c r="AP35537">
        <v>1.99254152772482E-4</v>
      </c>
      <c r="AQ35537">
        <v>2.09907739190385E-6</v>
      </c>
      <c r="AR35537">
        <v>1.1750090518034999E-3</v>
      </c>
      <c r="AS35537">
        <f t="shared" si="555"/>
        <v>0</v>
      </c>
    </row>
    <row r="35538" spans="1:45" x14ac:dyDescent="0.25">
      <c r="A35538">
        <v>35537</v>
      </c>
      <c r="B35538" s="11" t="s">
        <v>570</v>
      </c>
      <c r="C35538" s="1">
        <v>44037</v>
      </c>
      <c r="D35538">
        <v>0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  <c r="T35538">
        <v>0</v>
      </c>
      <c r="U35538">
        <v>0</v>
      </c>
      <c r="V35538">
        <v>291.00200000000001</v>
      </c>
      <c r="W35538">
        <v>291</v>
      </c>
      <c r="X35538">
        <v>291</v>
      </c>
      <c r="Y35538">
        <v>0</v>
      </c>
      <c r="Z35538">
        <v>0</v>
      </c>
      <c r="AA35538">
        <v>0</v>
      </c>
      <c r="AB35538">
        <v>0</v>
      </c>
      <c r="AC35538">
        <v>0</v>
      </c>
      <c r="AD35538">
        <v>0</v>
      </c>
      <c r="AK35538" s="11" t="s">
        <v>433</v>
      </c>
      <c r="AL35538">
        <v>-34.7066765952314</v>
      </c>
      <c r="AM35538" s="11" t="s">
        <v>433</v>
      </c>
      <c r="AN35538">
        <v>1468.3011768131701</v>
      </c>
      <c r="AP35538">
        <v>1.7983348970301499E-4</v>
      </c>
      <c r="AQ35538">
        <v>1.7205238691531101E-6</v>
      </c>
      <c r="AR35538">
        <v>1.05559186195023E-3</v>
      </c>
      <c r="AS35538">
        <f t="shared" si="555"/>
        <v>0</v>
      </c>
    </row>
    <row r="35539" spans="1:45" x14ac:dyDescent="0.25">
      <c r="A35539">
        <v>35538</v>
      </c>
      <c r="B35539" s="11" t="s">
        <v>570</v>
      </c>
      <c r="C35539" s="1">
        <v>44038</v>
      </c>
      <c r="D35539">
        <v>0</v>
      </c>
      <c r="E35539">
        <v>0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  <c r="S35539">
        <v>0</v>
      </c>
      <c r="T35539">
        <v>0</v>
      </c>
      <c r="U35539">
        <v>0</v>
      </c>
      <c r="V35539">
        <v>291.00200000000001</v>
      </c>
      <c r="W35539">
        <v>291</v>
      </c>
      <c r="X35539">
        <v>291</v>
      </c>
      <c r="Y35539">
        <v>0</v>
      </c>
      <c r="Z35539">
        <v>0</v>
      </c>
      <c r="AA35539">
        <v>0</v>
      </c>
      <c r="AB35539">
        <v>0</v>
      </c>
      <c r="AC35539">
        <v>0</v>
      </c>
      <c r="AD35539">
        <v>0</v>
      </c>
      <c r="AK35539" s="11" t="s">
        <v>433</v>
      </c>
      <c r="AL35539">
        <v>-34.7066765952314</v>
      </c>
      <c r="AM35539" s="11" t="s">
        <v>433</v>
      </c>
      <c r="AN35539">
        <v>1477.9345984778099</v>
      </c>
      <c r="AP35539">
        <v>1.6203230078099299E-4</v>
      </c>
      <c r="AQ35539">
        <v>1.3890603440813699E-6</v>
      </c>
      <c r="AR35539">
        <v>9.5210885483538695E-4</v>
      </c>
      <c r="AS35539">
        <f t="shared" si="555"/>
        <v>0</v>
      </c>
    </row>
    <row r="35540" spans="1:45" x14ac:dyDescent="0.25">
      <c r="A35540">
        <v>35539</v>
      </c>
      <c r="B35540" s="11" t="s">
        <v>570</v>
      </c>
      <c r="C35540" s="1">
        <v>44039</v>
      </c>
      <c r="D35540">
        <v>0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0</v>
      </c>
      <c r="U35540">
        <v>0</v>
      </c>
      <c r="V35540">
        <v>291.00200000000001</v>
      </c>
      <c r="W35540">
        <v>291</v>
      </c>
      <c r="X35540">
        <v>291</v>
      </c>
      <c r="Y35540">
        <v>0</v>
      </c>
      <c r="Z35540">
        <v>0</v>
      </c>
      <c r="AA35540">
        <v>0</v>
      </c>
      <c r="AB35540">
        <v>0</v>
      </c>
      <c r="AC35540">
        <v>0</v>
      </c>
      <c r="AD35540">
        <v>0</v>
      </c>
      <c r="AK35540" s="11" t="s">
        <v>433</v>
      </c>
      <c r="AL35540">
        <v>-34.7066765952314</v>
      </c>
      <c r="AM35540" s="11" t="s">
        <v>433</v>
      </c>
      <c r="AN35540">
        <v>1487.56802014245</v>
      </c>
      <c r="AP35540">
        <v>1.46103288338054E-4</v>
      </c>
      <c r="AQ35540">
        <v>1.12732668640092E-6</v>
      </c>
      <c r="AR35540">
        <v>8.5892049974063396E-4</v>
      </c>
      <c r="AS35540">
        <f t="shared" si="555"/>
        <v>0</v>
      </c>
    </row>
    <row r="35541" spans="1:45" x14ac:dyDescent="0.25">
      <c r="A35541">
        <v>35540</v>
      </c>
      <c r="B35541" s="11" t="s">
        <v>570</v>
      </c>
      <c r="C35541" s="1">
        <v>44040</v>
      </c>
      <c r="D35541">
        <v>0</v>
      </c>
      <c r="E35541">
        <v>0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S35541">
        <v>0</v>
      </c>
      <c r="T35541">
        <v>0</v>
      </c>
      <c r="U35541">
        <v>0</v>
      </c>
      <c r="V35541">
        <v>291.00200000000001</v>
      </c>
      <c r="W35541">
        <v>291</v>
      </c>
      <c r="X35541">
        <v>291</v>
      </c>
      <c r="Y35541">
        <v>0</v>
      </c>
      <c r="Z35541">
        <v>0</v>
      </c>
      <c r="AA35541">
        <v>0</v>
      </c>
      <c r="AB35541">
        <v>0</v>
      </c>
      <c r="AC35541">
        <v>0</v>
      </c>
      <c r="AD35541">
        <v>0</v>
      </c>
      <c r="AK35541" s="11" t="s">
        <v>433</v>
      </c>
      <c r="AL35541">
        <v>-34.7066765952314</v>
      </c>
      <c r="AM35541" s="11" t="s">
        <v>433</v>
      </c>
      <c r="AN35541">
        <v>1497.2014418070901</v>
      </c>
      <c r="AP35541">
        <v>1.3234376115724399E-4</v>
      </c>
      <c r="AQ35541">
        <v>9.2118280008435203E-7</v>
      </c>
      <c r="AR35541">
        <v>7.7826106426073197E-4</v>
      </c>
      <c r="AS35541">
        <f t="shared" si="555"/>
        <v>0</v>
      </c>
    </row>
    <row r="35542" spans="1:45" x14ac:dyDescent="0.25">
      <c r="A35542">
        <v>35541</v>
      </c>
      <c r="B35542" s="11" t="s">
        <v>570</v>
      </c>
      <c r="C35542" s="1">
        <v>44041</v>
      </c>
      <c r="D35542">
        <v>0</v>
      </c>
      <c r="E35542">
        <v>0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  <c r="S35542">
        <v>0</v>
      </c>
      <c r="T35542">
        <v>0</v>
      </c>
      <c r="U35542">
        <v>0</v>
      </c>
      <c r="V35542">
        <v>291.00200000000001</v>
      </c>
      <c r="W35542">
        <v>291</v>
      </c>
      <c r="X35542">
        <v>291</v>
      </c>
      <c r="Y35542">
        <v>0</v>
      </c>
      <c r="Z35542">
        <v>0</v>
      </c>
      <c r="AA35542">
        <v>0</v>
      </c>
      <c r="AB35542">
        <v>0</v>
      </c>
      <c r="AC35542">
        <v>0</v>
      </c>
      <c r="AD35542">
        <v>0</v>
      </c>
      <c r="AK35542" s="11" t="s">
        <v>433</v>
      </c>
      <c r="AL35542">
        <v>-34.7066765952314</v>
      </c>
      <c r="AM35542" s="11" t="s">
        <v>433</v>
      </c>
      <c r="AN35542">
        <v>1506.8348634717199</v>
      </c>
      <c r="AP35542">
        <v>1.20054000639357E-4</v>
      </c>
      <c r="AQ35542">
        <v>7.5316056609153699E-7</v>
      </c>
      <c r="AR35542">
        <v>7.0559614687226702E-4</v>
      </c>
      <c r="AS35542">
        <f t="shared" si="555"/>
        <v>0</v>
      </c>
    </row>
    <row r="35543" spans="1:45" x14ac:dyDescent="0.25">
      <c r="A35543">
        <v>35542</v>
      </c>
      <c r="B35543" s="11" t="s">
        <v>570</v>
      </c>
      <c r="C35543" s="1">
        <v>44042</v>
      </c>
      <c r="D35543">
        <v>0</v>
      </c>
      <c r="E35543">
        <v>0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0</v>
      </c>
      <c r="P35543">
        <v>0</v>
      </c>
      <c r="Q35543">
        <v>0</v>
      </c>
      <c r="R35543">
        <v>0</v>
      </c>
      <c r="S35543">
        <v>0</v>
      </c>
      <c r="T35543">
        <v>0</v>
      </c>
      <c r="U35543">
        <v>0</v>
      </c>
      <c r="V35543">
        <v>291.00200000000001</v>
      </c>
      <c r="W35543">
        <v>291</v>
      </c>
      <c r="X35543">
        <v>291</v>
      </c>
      <c r="Y35543">
        <v>0</v>
      </c>
      <c r="Z35543">
        <v>0</v>
      </c>
      <c r="AA35543">
        <v>0</v>
      </c>
      <c r="AB35543">
        <v>0</v>
      </c>
      <c r="AC35543">
        <v>0</v>
      </c>
      <c r="AD35543">
        <v>0</v>
      </c>
      <c r="AK35543" s="11" t="s">
        <v>433</v>
      </c>
      <c r="AL35543">
        <v>-34.7066765952314</v>
      </c>
      <c r="AM35543" s="11" t="s">
        <v>433</v>
      </c>
      <c r="AN35543">
        <v>1516.46828513636</v>
      </c>
      <c r="AP35543">
        <v>1.08933411538601E-4</v>
      </c>
      <c r="AQ35543">
        <v>6.0862366808578397E-7</v>
      </c>
      <c r="AR35543">
        <v>6.3658018771093304E-4</v>
      </c>
      <c r="AS35543">
        <f t="shared" si="555"/>
        <v>0</v>
      </c>
    </row>
    <row r="35544" spans="1:45" x14ac:dyDescent="0.25">
      <c r="A35544">
        <v>35543</v>
      </c>
      <c r="B35544" s="11" t="s">
        <v>570</v>
      </c>
      <c r="C35544" s="1">
        <v>44043</v>
      </c>
      <c r="D35544">
        <v>0</v>
      </c>
      <c r="E35544">
        <v>0</v>
      </c>
      <c r="F35544">
        <v>0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  <c r="S35544">
        <v>0</v>
      </c>
      <c r="T35544">
        <v>0</v>
      </c>
      <c r="U35544">
        <v>0</v>
      </c>
      <c r="V35544">
        <v>291.00200000000001</v>
      </c>
      <c r="W35544">
        <v>291</v>
      </c>
      <c r="X35544">
        <v>291</v>
      </c>
      <c r="Y35544">
        <v>0</v>
      </c>
      <c r="Z35544">
        <v>0</v>
      </c>
      <c r="AA35544">
        <v>0</v>
      </c>
      <c r="AB35544">
        <v>0</v>
      </c>
      <c r="AC35544">
        <v>0</v>
      </c>
      <c r="AD35544">
        <v>0</v>
      </c>
      <c r="AK35544" s="11" t="s">
        <v>433</v>
      </c>
      <c r="AL35544">
        <v>-34.7066765952314</v>
      </c>
      <c r="AM35544" s="11" t="s">
        <v>433</v>
      </c>
      <c r="AN35544">
        <v>1526.1017068010001</v>
      </c>
      <c r="AP35544">
        <v>9.9250198458321405E-5</v>
      </c>
      <c r="AQ35544">
        <v>4.9462396418675795E-7</v>
      </c>
      <c r="AR35544">
        <v>5.64869362278841E-4</v>
      </c>
      <c r="AS35544">
        <f t="shared" si="555"/>
        <v>0</v>
      </c>
    </row>
    <row r="35545" spans="1:45" x14ac:dyDescent="0.25">
      <c r="A35545">
        <v>35544</v>
      </c>
      <c r="B35545" s="11" t="s">
        <v>570</v>
      </c>
      <c r="C35545" s="1">
        <v>44044</v>
      </c>
      <c r="D35545">
        <v>0</v>
      </c>
      <c r="E35545">
        <v>0</v>
      </c>
      <c r="F35545">
        <v>0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>
        <v>0</v>
      </c>
      <c r="O35545">
        <v>0</v>
      </c>
      <c r="P35545">
        <v>0</v>
      </c>
      <c r="Q35545">
        <v>0</v>
      </c>
      <c r="R35545">
        <v>0</v>
      </c>
      <c r="S35545">
        <v>0</v>
      </c>
      <c r="T35545">
        <v>0</v>
      </c>
      <c r="U35545">
        <v>0</v>
      </c>
      <c r="V35545">
        <v>291.00200000000001</v>
      </c>
      <c r="W35545">
        <v>291</v>
      </c>
      <c r="X35545">
        <v>291</v>
      </c>
      <c r="Y35545">
        <v>0</v>
      </c>
      <c r="Z35545">
        <v>0</v>
      </c>
      <c r="AA35545">
        <v>0</v>
      </c>
      <c r="AB35545">
        <v>0</v>
      </c>
      <c r="AC35545">
        <v>0</v>
      </c>
      <c r="AD35545">
        <v>0</v>
      </c>
      <c r="AK35545" s="11" t="s">
        <v>433</v>
      </c>
      <c r="AL35545">
        <v>-34.7066765952314</v>
      </c>
      <c r="AM35545" s="11" t="s">
        <v>433</v>
      </c>
      <c r="AN35545">
        <v>1535.7351284656299</v>
      </c>
      <c r="AP35545">
        <v>9.0927667275536806E-5</v>
      </c>
      <c r="AQ35545">
        <v>4.0796148823574198E-7</v>
      </c>
      <c r="AR35545">
        <v>4.9785890732891795E-4</v>
      </c>
      <c r="AS35545">
        <f t="shared" si="555"/>
        <v>0</v>
      </c>
    </row>
    <row r="35546" spans="1:45" x14ac:dyDescent="0.25">
      <c r="A35546">
        <v>35545</v>
      </c>
      <c r="B35546" s="11" t="s">
        <v>570</v>
      </c>
      <c r="C35546" s="1">
        <v>44045</v>
      </c>
      <c r="D35546">
        <v>0</v>
      </c>
      <c r="E35546">
        <v>0</v>
      </c>
      <c r="F35546">
        <v>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>
        <v>0</v>
      </c>
      <c r="R35546">
        <v>0</v>
      </c>
      <c r="S35546">
        <v>0</v>
      </c>
      <c r="T35546">
        <v>0</v>
      </c>
      <c r="U35546">
        <v>0</v>
      </c>
      <c r="V35546">
        <v>291.00200000000001</v>
      </c>
      <c r="W35546">
        <v>291</v>
      </c>
      <c r="X35546">
        <v>291</v>
      </c>
      <c r="Y35546">
        <v>0</v>
      </c>
      <c r="Z35546">
        <v>0</v>
      </c>
      <c r="AA35546">
        <v>0</v>
      </c>
      <c r="AB35546">
        <v>0</v>
      </c>
      <c r="AC35546">
        <v>0</v>
      </c>
      <c r="AD35546">
        <v>0</v>
      </c>
      <c r="AK35546" s="11" t="s">
        <v>433</v>
      </c>
      <c r="AL35546">
        <v>-34.7066765952314</v>
      </c>
      <c r="AM35546" s="11" t="s">
        <v>433</v>
      </c>
      <c r="AN35546">
        <v>1545.36855013027</v>
      </c>
      <c r="AP35546">
        <v>8.3275016513653094E-5</v>
      </c>
      <c r="AQ35546">
        <v>3.3593969419598598E-7</v>
      </c>
      <c r="AR35546">
        <v>4.3758268584497201E-4</v>
      </c>
      <c r="AS35546">
        <f t="shared" si="555"/>
        <v>0</v>
      </c>
    </row>
    <row r="35547" spans="1:45" x14ac:dyDescent="0.25">
      <c r="A35547">
        <v>35546</v>
      </c>
      <c r="B35547" s="11" t="s">
        <v>570</v>
      </c>
      <c r="C35547" s="1">
        <v>44046</v>
      </c>
      <c r="D35547">
        <v>0</v>
      </c>
      <c r="E35547">
        <v>0</v>
      </c>
      <c r="F35547">
        <v>0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0</v>
      </c>
      <c r="Q35547">
        <v>0</v>
      </c>
      <c r="R35547">
        <v>0</v>
      </c>
      <c r="S35547">
        <v>0</v>
      </c>
      <c r="T35547">
        <v>0</v>
      </c>
      <c r="U35547">
        <v>0</v>
      </c>
      <c r="V35547">
        <v>291.00200000000001</v>
      </c>
      <c r="W35547">
        <v>291</v>
      </c>
      <c r="X35547">
        <v>291</v>
      </c>
      <c r="Y35547">
        <v>0</v>
      </c>
      <c r="Z35547">
        <v>0</v>
      </c>
      <c r="AA35547">
        <v>0</v>
      </c>
      <c r="AB35547">
        <v>0</v>
      </c>
      <c r="AC35547">
        <v>0</v>
      </c>
      <c r="AD35547">
        <v>0</v>
      </c>
      <c r="AK35547" s="11" t="s">
        <v>433</v>
      </c>
      <c r="AL35547">
        <v>-34.7066765952314</v>
      </c>
      <c r="AM35547" s="11" t="s">
        <v>433</v>
      </c>
      <c r="AN35547">
        <v>1555.0019717949101</v>
      </c>
      <c r="AP35547">
        <v>7.5902521319221698E-5</v>
      </c>
      <c r="AQ35547">
        <v>2.7200876502320201E-7</v>
      </c>
      <c r="AR35547">
        <v>3.8039347709854999E-4</v>
      </c>
      <c r="AS35547">
        <f t="shared" si="555"/>
        <v>0</v>
      </c>
    </row>
    <row r="35548" spans="1:45" x14ac:dyDescent="0.25">
      <c r="A35548">
        <v>35547</v>
      </c>
      <c r="B35548" s="11" t="s">
        <v>570</v>
      </c>
      <c r="C35548" s="1">
        <v>44047</v>
      </c>
      <c r="D35548">
        <v>0</v>
      </c>
      <c r="E35548">
        <v>0</v>
      </c>
      <c r="F35548">
        <v>0</v>
      </c>
      <c r="G35548">
        <v>0</v>
      </c>
      <c r="H35548">
        <v>0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>
        <v>0</v>
      </c>
      <c r="O35548">
        <v>0</v>
      </c>
      <c r="P35548">
        <v>0</v>
      </c>
      <c r="Q35548">
        <v>0</v>
      </c>
      <c r="R35548">
        <v>0</v>
      </c>
      <c r="S35548">
        <v>0</v>
      </c>
      <c r="T35548">
        <v>0</v>
      </c>
      <c r="U35548">
        <v>0</v>
      </c>
      <c r="V35548">
        <v>291.00200000000001</v>
      </c>
      <c r="W35548">
        <v>291</v>
      </c>
      <c r="X35548">
        <v>291</v>
      </c>
      <c r="Y35548">
        <v>0</v>
      </c>
      <c r="Z35548">
        <v>0</v>
      </c>
      <c r="AA35548">
        <v>0</v>
      </c>
      <c r="AB35548">
        <v>0</v>
      </c>
      <c r="AC35548">
        <v>0</v>
      </c>
      <c r="AD35548">
        <v>0</v>
      </c>
      <c r="AK35548" s="11" t="s">
        <v>433</v>
      </c>
      <c r="AL35548">
        <v>-34.7066765952314</v>
      </c>
      <c r="AM35548" s="11" t="s">
        <v>433</v>
      </c>
      <c r="AN35548">
        <v>1564.63539345954</v>
      </c>
      <c r="AP35548">
        <v>6.9043054420035301E-5</v>
      </c>
      <c r="AQ35548">
        <v>2.1788000594824601E-7</v>
      </c>
      <c r="AR35548">
        <v>3.28728792374022E-4</v>
      </c>
      <c r="AS35548">
        <f t="shared" si="555"/>
        <v>0</v>
      </c>
    </row>
    <row r="35549" spans="1:45" x14ac:dyDescent="0.25">
      <c r="A35549">
        <v>35548</v>
      </c>
      <c r="B35549" s="11" t="s">
        <v>570</v>
      </c>
      <c r="C35549" s="1">
        <v>44048</v>
      </c>
      <c r="D35549">
        <v>0</v>
      </c>
      <c r="E35549">
        <v>0</v>
      </c>
      <c r="F35549">
        <v>0</v>
      </c>
      <c r="G35549">
        <v>0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>
        <v>0</v>
      </c>
      <c r="S35549">
        <v>0</v>
      </c>
      <c r="T35549">
        <v>0</v>
      </c>
      <c r="U35549">
        <v>0</v>
      </c>
      <c r="V35549">
        <v>291.00200000000001</v>
      </c>
      <c r="W35549">
        <v>291</v>
      </c>
      <c r="X35549">
        <v>291</v>
      </c>
      <c r="Y35549">
        <v>0</v>
      </c>
      <c r="Z35549">
        <v>0</v>
      </c>
      <c r="AA35549">
        <v>0</v>
      </c>
      <c r="AB35549">
        <v>0</v>
      </c>
      <c r="AC35549">
        <v>0</v>
      </c>
      <c r="AD35549">
        <v>0</v>
      </c>
      <c r="AK35549" s="11" t="s">
        <v>431</v>
      </c>
      <c r="AM35549" s="11" t="s">
        <v>433</v>
      </c>
      <c r="AN35549">
        <v>1574.26881512418</v>
      </c>
      <c r="AS35549">
        <f t="shared" si="555"/>
        <v>0</v>
      </c>
    </row>
    <row r="35550" spans="1:45" x14ac:dyDescent="0.25">
      <c r="A35550">
        <v>35549</v>
      </c>
      <c r="B35550" s="11" t="s">
        <v>570</v>
      </c>
      <c r="C35550" s="1">
        <v>44049</v>
      </c>
      <c r="D35550">
        <v>0</v>
      </c>
      <c r="E35550">
        <v>0</v>
      </c>
      <c r="F35550">
        <v>0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0</v>
      </c>
      <c r="T35550">
        <v>0</v>
      </c>
      <c r="U35550">
        <v>0</v>
      </c>
      <c r="V35550">
        <v>291.00200000000001</v>
      </c>
      <c r="W35550">
        <v>291</v>
      </c>
      <c r="X35550">
        <v>291</v>
      </c>
      <c r="Y35550">
        <v>0</v>
      </c>
      <c r="Z35550">
        <v>0</v>
      </c>
      <c r="AA35550">
        <v>0</v>
      </c>
      <c r="AB35550">
        <v>0</v>
      </c>
      <c r="AC35550">
        <v>0</v>
      </c>
      <c r="AD35550">
        <v>0</v>
      </c>
      <c r="AK35550" s="11" t="s">
        <v>431</v>
      </c>
      <c r="AM35550" s="11" t="s">
        <v>433</v>
      </c>
      <c r="AN35550">
        <v>1583.9022367888199</v>
      </c>
      <c r="AS35550">
        <f t="shared" si="555"/>
        <v>0</v>
      </c>
    </row>
    <row r="35551" spans="1:45" x14ac:dyDescent="0.25">
      <c r="A35551">
        <v>35550</v>
      </c>
      <c r="B35551" s="11" t="s">
        <v>570</v>
      </c>
      <c r="C35551" s="1">
        <v>44050</v>
      </c>
      <c r="D35551">
        <v>0</v>
      </c>
      <c r="E35551">
        <v>0</v>
      </c>
      <c r="F35551">
        <v>0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0</v>
      </c>
      <c r="N35551">
        <v>0</v>
      </c>
      <c r="O35551">
        <v>0</v>
      </c>
      <c r="P35551">
        <v>0</v>
      </c>
      <c r="Q35551">
        <v>0</v>
      </c>
      <c r="R35551">
        <v>0</v>
      </c>
      <c r="S35551">
        <v>0</v>
      </c>
      <c r="T35551">
        <v>0</v>
      </c>
      <c r="U35551">
        <v>0</v>
      </c>
      <c r="V35551">
        <v>291.00200000000001</v>
      </c>
      <c r="W35551">
        <v>291</v>
      </c>
      <c r="X35551">
        <v>291</v>
      </c>
      <c r="Y35551">
        <v>0</v>
      </c>
      <c r="Z35551">
        <v>0</v>
      </c>
      <c r="AA35551">
        <v>0</v>
      </c>
      <c r="AB35551">
        <v>0</v>
      </c>
      <c r="AC35551">
        <v>0</v>
      </c>
      <c r="AD35551">
        <v>0</v>
      </c>
      <c r="AK35551" s="11" t="s">
        <v>431</v>
      </c>
      <c r="AM35551" s="11" t="s">
        <v>433</v>
      </c>
      <c r="AN35551">
        <v>1593.53565845346</v>
      </c>
      <c r="AS35551">
        <f t="shared" si="555"/>
        <v>0</v>
      </c>
    </row>
    <row r="35552" spans="1:45" x14ac:dyDescent="0.25">
      <c r="A35552">
        <v>35551</v>
      </c>
      <c r="B35552" s="11" t="s">
        <v>570</v>
      </c>
      <c r="C35552" s="1">
        <v>44051</v>
      </c>
      <c r="D35552">
        <v>0</v>
      </c>
      <c r="E35552">
        <v>0</v>
      </c>
      <c r="F35552">
        <v>0</v>
      </c>
      <c r="G35552">
        <v>0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  <c r="T35552">
        <v>0</v>
      </c>
      <c r="U35552">
        <v>0</v>
      </c>
      <c r="V35552">
        <v>291.00200000000001</v>
      </c>
      <c r="W35552">
        <v>291</v>
      </c>
      <c r="X35552">
        <v>291</v>
      </c>
      <c r="Y35552">
        <v>0</v>
      </c>
      <c r="Z35552">
        <v>0</v>
      </c>
      <c r="AA35552">
        <v>0</v>
      </c>
      <c r="AB35552">
        <v>0</v>
      </c>
      <c r="AC35552">
        <v>0</v>
      </c>
      <c r="AD35552">
        <v>0</v>
      </c>
      <c r="AK35552" s="11" t="s">
        <v>431</v>
      </c>
      <c r="AM35552" s="11" t="s">
        <v>433</v>
      </c>
      <c r="AN35552">
        <v>1603.1690801181001</v>
      </c>
      <c r="AS35552">
        <f t="shared" si="555"/>
        <v>0</v>
      </c>
    </row>
    <row r="35553" spans="1:45" x14ac:dyDescent="0.25">
      <c r="A35553">
        <v>35552</v>
      </c>
      <c r="B35553" s="11" t="s">
        <v>570</v>
      </c>
      <c r="C35553" s="1">
        <v>44052</v>
      </c>
      <c r="D35553">
        <v>0</v>
      </c>
      <c r="E35553">
        <v>0</v>
      </c>
      <c r="F35553">
        <v>0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>
        <v>0</v>
      </c>
      <c r="S35553">
        <v>0</v>
      </c>
      <c r="T35553">
        <v>0</v>
      </c>
      <c r="U35553">
        <v>0</v>
      </c>
      <c r="V35553">
        <v>291.00200000000001</v>
      </c>
      <c r="W35553">
        <v>291</v>
      </c>
      <c r="X35553">
        <v>291</v>
      </c>
      <c r="Y35553">
        <v>0</v>
      </c>
      <c r="Z35553">
        <v>0</v>
      </c>
      <c r="AA35553">
        <v>0</v>
      </c>
      <c r="AB35553">
        <v>0</v>
      </c>
      <c r="AC35553">
        <v>0</v>
      </c>
      <c r="AD35553">
        <v>0</v>
      </c>
      <c r="AK35553" s="11" t="s">
        <v>431</v>
      </c>
      <c r="AM35553" s="11" t="s">
        <v>433</v>
      </c>
      <c r="AN35553">
        <v>1612.8025017827399</v>
      </c>
      <c r="AS35553">
        <f t="shared" si="555"/>
        <v>0</v>
      </c>
    </row>
    <row r="35554" spans="1:45" x14ac:dyDescent="0.25">
      <c r="A35554">
        <v>35553</v>
      </c>
      <c r="B35554" s="11" t="s">
        <v>570</v>
      </c>
      <c r="C35554" s="1">
        <v>44053</v>
      </c>
      <c r="D35554">
        <v>0</v>
      </c>
      <c r="E35554">
        <v>0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0</v>
      </c>
      <c r="N35554">
        <v>0</v>
      </c>
      <c r="O35554">
        <v>0</v>
      </c>
      <c r="P35554">
        <v>0</v>
      </c>
      <c r="Q35554">
        <v>0</v>
      </c>
      <c r="R35554">
        <v>0</v>
      </c>
      <c r="S35554">
        <v>0</v>
      </c>
      <c r="T35554">
        <v>0</v>
      </c>
      <c r="U35554">
        <v>0</v>
      </c>
      <c r="V35554">
        <v>291.00200000000001</v>
      </c>
      <c r="W35554">
        <v>291</v>
      </c>
      <c r="X35554">
        <v>291</v>
      </c>
      <c r="Y35554">
        <v>0</v>
      </c>
      <c r="Z35554">
        <v>0</v>
      </c>
      <c r="AA35554">
        <v>0</v>
      </c>
      <c r="AB35554">
        <v>0</v>
      </c>
      <c r="AC35554">
        <v>0</v>
      </c>
      <c r="AD35554">
        <v>0</v>
      </c>
      <c r="AK35554" s="11" t="s">
        <v>431</v>
      </c>
      <c r="AM35554" s="11" t="s">
        <v>433</v>
      </c>
      <c r="AN35554">
        <v>1622.43592344737</v>
      </c>
      <c r="AS35554">
        <f t="shared" si="555"/>
        <v>0</v>
      </c>
    </row>
    <row r="35555" spans="1:45" x14ac:dyDescent="0.25">
      <c r="A35555">
        <v>35554</v>
      </c>
      <c r="B35555" s="11" t="s">
        <v>570</v>
      </c>
      <c r="C35555" s="1">
        <v>44054</v>
      </c>
      <c r="D35555">
        <v>0</v>
      </c>
      <c r="E35555">
        <v>0</v>
      </c>
      <c r="F35555">
        <v>0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0</v>
      </c>
      <c r="N35555">
        <v>0</v>
      </c>
      <c r="O35555">
        <v>0</v>
      </c>
      <c r="P35555">
        <v>0</v>
      </c>
      <c r="Q35555">
        <v>0</v>
      </c>
      <c r="R35555">
        <v>0</v>
      </c>
      <c r="S35555">
        <v>0</v>
      </c>
      <c r="T35555">
        <v>0</v>
      </c>
      <c r="U35555">
        <v>0</v>
      </c>
      <c r="V35555">
        <v>291.00200000000001</v>
      </c>
      <c r="W35555">
        <v>291</v>
      </c>
      <c r="X35555">
        <v>291</v>
      </c>
      <c r="Y35555">
        <v>0</v>
      </c>
      <c r="Z35555">
        <v>0</v>
      </c>
      <c r="AA35555">
        <v>0</v>
      </c>
      <c r="AB35555">
        <v>0</v>
      </c>
      <c r="AC35555">
        <v>0</v>
      </c>
      <c r="AD35555">
        <v>0</v>
      </c>
      <c r="AK35555" s="11" t="s">
        <v>431</v>
      </c>
      <c r="AM35555" s="11" t="s">
        <v>433</v>
      </c>
      <c r="AN35555">
        <v>1632.0693451120101</v>
      </c>
      <c r="AS35555">
        <f t="shared" si="555"/>
        <v>0</v>
      </c>
    </row>
    <row r="35556" spans="1:45" x14ac:dyDescent="0.25">
      <c r="A35556">
        <v>35555</v>
      </c>
      <c r="B35556" s="11" t="s">
        <v>570</v>
      </c>
      <c r="C35556" s="1">
        <v>44055</v>
      </c>
      <c r="D35556">
        <v>0</v>
      </c>
      <c r="E35556">
        <v>0</v>
      </c>
      <c r="F35556">
        <v>0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>
        <v>0</v>
      </c>
      <c r="S35556">
        <v>0</v>
      </c>
      <c r="T35556">
        <v>0</v>
      </c>
      <c r="U35556">
        <v>0</v>
      </c>
      <c r="V35556">
        <v>291.00200000000001</v>
      </c>
      <c r="W35556">
        <v>291</v>
      </c>
      <c r="X35556">
        <v>291</v>
      </c>
      <c r="Y35556">
        <v>0</v>
      </c>
      <c r="Z35556">
        <v>0</v>
      </c>
      <c r="AA35556">
        <v>0</v>
      </c>
      <c r="AB35556">
        <v>0</v>
      </c>
      <c r="AC35556">
        <v>0</v>
      </c>
      <c r="AD35556">
        <v>0</v>
      </c>
      <c r="AK35556" s="11" t="s">
        <v>431</v>
      </c>
      <c r="AM35556" s="11" t="s">
        <v>433</v>
      </c>
      <c r="AN35556">
        <v>1641.7027667766499</v>
      </c>
      <c r="AS35556">
        <f t="shared" si="555"/>
        <v>0</v>
      </c>
    </row>
    <row r="35557" spans="1:45" x14ac:dyDescent="0.25">
      <c r="A35557">
        <v>35556</v>
      </c>
      <c r="B35557" s="11" t="s">
        <v>570</v>
      </c>
      <c r="C35557" s="1">
        <v>44056</v>
      </c>
      <c r="D35557">
        <v>0</v>
      </c>
      <c r="E35557">
        <v>0</v>
      </c>
      <c r="F35557">
        <v>0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S35557">
        <v>0</v>
      </c>
      <c r="T35557">
        <v>0</v>
      </c>
      <c r="U35557">
        <v>0</v>
      </c>
      <c r="V35557">
        <v>291.00200000000001</v>
      </c>
      <c r="W35557">
        <v>291</v>
      </c>
      <c r="X35557">
        <v>291</v>
      </c>
      <c r="Y35557">
        <v>0</v>
      </c>
      <c r="Z35557">
        <v>0</v>
      </c>
      <c r="AA35557">
        <v>0</v>
      </c>
      <c r="AB35557">
        <v>0</v>
      </c>
      <c r="AC35557">
        <v>0</v>
      </c>
      <c r="AD35557">
        <v>0</v>
      </c>
      <c r="AK35557" s="11" t="s">
        <v>431</v>
      </c>
      <c r="AM35557" s="11" t="s">
        <v>433</v>
      </c>
      <c r="AN35557">
        <v>1651.33618844128</v>
      </c>
      <c r="AS35557">
        <f t="shared" si="555"/>
        <v>0</v>
      </c>
    </row>
    <row r="35558" spans="1:45" x14ac:dyDescent="0.25">
      <c r="A35558">
        <v>35557</v>
      </c>
      <c r="B35558" s="11" t="s">
        <v>570</v>
      </c>
      <c r="C35558" s="1">
        <v>44057</v>
      </c>
      <c r="D35558">
        <v>0</v>
      </c>
      <c r="E35558">
        <v>0</v>
      </c>
      <c r="F35558">
        <v>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>
        <v>0</v>
      </c>
      <c r="S35558">
        <v>0</v>
      </c>
      <c r="T35558">
        <v>0</v>
      </c>
      <c r="U35558">
        <v>0</v>
      </c>
      <c r="V35558">
        <v>291.00200000000001</v>
      </c>
      <c r="W35558">
        <v>291</v>
      </c>
      <c r="X35558">
        <v>291</v>
      </c>
      <c r="Y35558">
        <v>0</v>
      </c>
      <c r="Z35558">
        <v>0</v>
      </c>
      <c r="AA35558">
        <v>0</v>
      </c>
      <c r="AB35558">
        <v>0</v>
      </c>
      <c r="AC35558">
        <v>0</v>
      </c>
      <c r="AD35558">
        <v>0</v>
      </c>
      <c r="AK35558" s="11" t="s">
        <v>431</v>
      </c>
      <c r="AM35558" s="11" t="s">
        <v>433</v>
      </c>
      <c r="AN35558">
        <v>1660.9696101059201</v>
      </c>
      <c r="AS35558">
        <f t="shared" si="555"/>
        <v>0</v>
      </c>
    </row>
    <row r="35559" spans="1:45" x14ac:dyDescent="0.25">
      <c r="A35559">
        <v>35558</v>
      </c>
      <c r="B35559" s="11" t="s">
        <v>570</v>
      </c>
      <c r="C35559" s="1">
        <v>44058</v>
      </c>
      <c r="D35559">
        <v>0</v>
      </c>
      <c r="E35559">
        <v>0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  <c r="S35559">
        <v>0</v>
      </c>
      <c r="T35559">
        <v>0</v>
      </c>
      <c r="U35559">
        <v>0</v>
      </c>
      <c r="V35559">
        <v>291.00200000000001</v>
      </c>
      <c r="W35559">
        <v>291</v>
      </c>
      <c r="X35559">
        <v>291</v>
      </c>
      <c r="Y35559">
        <v>0</v>
      </c>
      <c r="Z35559">
        <v>0</v>
      </c>
      <c r="AA35559">
        <v>0</v>
      </c>
      <c r="AB35559">
        <v>0</v>
      </c>
      <c r="AC35559">
        <v>0</v>
      </c>
      <c r="AD35559">
        <v>0</v>
      </c>
      <c r="AK35559" s="11" t="s">
        <v>431</v>
      </c>
      <c r="AM35559" s="11" t="s">
        <v>433</v>
      </c>
      <c r="AN35559">
        <v>1670.6030317705599</v>
      </c>
      <c r="AS35559">
        <f t="shared" si="555"/>
        <v>0</v>
      </c>
    </row>
    <row r="35560" spans="1:45" x14ac:dyDescent="0.25">
      <c r="A35560">
        <v>35559</v>
      </c>
      <c r="B35560" s="11" t="s">
        <v>570</v>
      </c>
      <c r="C35560" s="1">
        <v>44059</v>
      </c>
      <c r="D35560">
        <v>0</v>
      </c>
      <c r="E35560">
        <v>0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  <c r="S35560">
        <v>0</v>
      </c>
      <c r="T35560">
        <v>0</v>
      </c>
      <c r="U35560">
        <v>0</v>
      </c>
      <c r="V35560">
        <v>291.00200000000001</v>
      </c>
      <c r="W35560">
        <v>291</v>
      </c>
      <c r="X35560">
        <v>291</v>
      </c>
      <c r="Y35560">
        <v>0</v>
      </c>
      <c r="Z35560">
        <v>0</v>
      </c>
      <c r="AA35560">
        <v>0</v>
      </c>
      <c r="AB35560">
        <v>0</v>
      </c>
      <c r="AC35560">
        <v>0</v>
      </c>
      <c r="AD35560">
        <v>0</v>
      </c>
      <c r="AK35560" s="11" t="s">
        <v>431</v>
      </c>
      <c r="AM35560" s="11" t="s">
        <v>433</v>
      </c>
      <c r="AN35560">
        <v>1680.23645343519</v>
      </c>
      <c r="AS35560">
        <f t="shared" si="555"/>
        <v>0</v>
      </c>
    </row>
    <row r="35561" spans="1:45" x14ac:dyDescent="0.25">
      <c r="A35561">
        <v>35560</v>
      </c>
      <c r="B35561" s="11" t="s">
        <v>570</v>
      </c>
      <c r="C35561" s="1">
        <v>44060</v>
      </c>
      <c r="D35561">
        <v>0</v>
      </c>
      <c r="E35561">
        <v>0</v>
      </c>
      <c r="F35561">
        <v>0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>
        <v>0</v>
      </c>
      <c r="S35561">
        <v>0</v>
      </c>
      <c r="T35561">
        <v>0</v>
      </c>
      <c r="U35561">
        <v>0</v>
      </c>
      <c r="V35561">
        <v>291.00200000000001</v>
      </c>
      <c r="W35561">
        <v>291</v>
      </c>
      <c r="X35561">
        <v>291</v>
      </c>
      <c r="Y35561">
        <v>0</v>
      </c>
      <c r="Z35561">
        <v>0</v>
      </c>
      <c r="AA35561">
        <v>0</v>
      </c>
      <c r="AB35561">
        <v>0</v>
      </c>
      <c r="AC35561">
        <v>0</v>
      </c>
      <c r="AD35561">
        <v>0</v>
      </c>
      <c r="AK35561" s="11" t="s">
        <v>431</v>
      </c>
      <c r="AM35561" s="11" t="s">
        <v>433</v>
      </c>
      <c r="AN35561">
        <v>1689.8698750998301</v>
      </c>
      <c r="AS35561">
        <f t="shared" si="555"/>
        <v>0</v>
      </c>
    </row>
    <row r="35562" spans="1:45" x14ac:dyDescent="0.25">
      <c r="A35562">
        <v>35561</v>
      </c>
      <c r="B35562" s="11" t="s">
        <v>570</v>
      </c>
      <c r="C35562" s="1">
        <v>44061</v>
      </c>
      <c r="D35562">
        <v>0</v>
      </c>
      <c r="E35562">
        <v>0</v>
      </c>
      <c r="F35562">
        <v>0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>
        <v>0</v>
      </c>
      <c r="S35562">
        <v>0</v>
      </c>
      <c r="T35562">
        <v>0</v>
      </c>
      <c r="U35562">
        <v>0</v>
      </c>
      <c r="V35562">
        <v>291.00200000000001</v>
      </c>
      <c r="W35562">
        <v>291</v>
      </c>
      <c r="X35562">
        <v>291</v>
      </c>
      <c r="Y35562">
        <v>0</v>
      </c>
      <c r="Z35562">
        <v>0</v>
      </c>
      <c r="AA35562">
        <v>0</v>
      </c>
      <c r="AB35562">
        <v>0</v>
      </c>
      <c r="AC35562">
        <v>0</v>
      </c>
      <c r="AD35562">
        <v>0</v>
      </c>
      <c r="AK35562" s="11" t="s">
        <v>431</v>
      </c>
      <c r="AM35562" s="11" t="s">
        <v>433</v>
      </c>
      <c r="AN35562">
        <v>1699.50329676447</v>
      </c>
      <c r="AS35562">
        <f t="shared" si="555"/>
        <v>0</v>
      </c>
    </row>
    <row r="35563" spans="1:45" x14ac:dyDescent="0.25">
      <c r="A35563">
        <v>35562</v>
      </c>
      <c r="B35563" s="11" t="s">
        <v>570</v>
      </c>
      <c r="C35563" s="1">
        <v>44062</v>
      </c>
      <c r="D35563">
        <v>0</v>
      </c>
      <c r="E35563">
        <v>0</v>
      </c>
      <c r="F35563">
        <v>0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>
        <v>0</v>
      </c>
      <c r="S35563">
        <v>0</v>
      </c>
      <c r="T35563">
        <v>0</v>
      </c>
      <c r="U35563">
        <v>0</v>
      </c>
      <c r="V35563">
        <v>291.00200000000001</v>
      </c>
      <c r="W35563">
        <v>291</v>
      </c>
      <c r="X35563">
        <v>291</v>
      </c>
      <c r="Y35563">
        <v>0</v>
      </c>
      <c r="Z35563">
        <v>0</v>
      </c>
      <c r="AA35563">
        <v>0</v>
      </c>
      <c r="AB35563">
        <v>0</v>
      </c>
      <c r="AC35563">
        <v>0</v>
      </c>
      <c r="AD35563">
        <v>0</v>
      </c>
      <c r="AK35563" s="11" t="s">
        <v>431</v>
      </c>
      <c r="AM35563" s="11" t="s">
        <v>433</v>
      </c>
      <c r="AN35563">
        <v>1709.13671842911</v>
      </c>
      <c r="AS35563">
        <f t="shared" si="555"/>
        <v>0</v>
      </c>
    </row>
    <row r="35564" spans="1:45" x14ac:dyDescent="0.25">
      <c r="A35564">
        <v>35563</v>
      </c>
      <c r="B35564" s="11" t="s">
        <v>570</v>
      </c>
      <c r="C35564" s="1">
        <v>44063</v>
      </c>
      <c r="D35564">
        <v>0</v>
      </c>
      <c r="E35564">
        <v>0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>
        <v>0</v>
      </c>
      <c r="O35564">
        <v>0</v>
      </c>
      <c r="P35564">
        <v>0</v>
      </c>
      <c r="Q35564">
        <v>0</v>
      </c>
      <c r="R35564">
        <v>0</v>
      </c>
      <c r="S35564">
        <v>0</v>
      </c>
      <c r="T35564">
        <v>0</v>
      </c>
      <c r="U35564">
        <v>0</v>
      </c>
      <c r="V35564">
        <v>291.00200000000001</v>
      </c>
      <c r="W35564">
        <v>291</v>
      </c>
      <c r="X35564">
        <v>291</v>
      </c>
      <c r="Y35564">
        <v>0</v>
      </c>
      <c r="Z35564">
        <v>0</v>
      </c>
      <c r="AA35564">
        <v>0</v>
      </c>
      <c r="AB35564">
        <v>0</v>
      </c>
      <c r="AC35564">
        <v>0</v>
      </c>
      <c r="AD35564">
        <v>0</v>
      </c>
      <c r="AK35564" s="11" t="s">
        <v>431</v>
      </c>
      <c r="AM35564" s="11" t="s">
        <v>433</v>
      </c>
      <c r="AN35564">
        <v>1718.7701400937499</v>
      </c>
      <c r="AS35564">
        <f t="shared" si="555"/>
        <v>0</v>
      </c>
    </row>
    <row r="35565" spans="1:45" x14ac:dyDescent="0.25">
      <c r="A35565">
        <v>35564</v>
      </c>
      <c r="B35565" s="11" t="s">
        <v>570</v>
      </c>
      <c r="C35565" s="1">
        <v>44064</v>
      </c>
      <c r="D35565">
        <v>0</v>
      </c>
      <c r="E35565">
        <v>0</v>
      </c>
      <c r="F35565">
        <v>0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  <c r="T35565">
        <v>0</v>
      </c>
      <c r="U35565">
        <v>0</v>
      </c>
      <c r="V35565">
        <v>291.00200000000001</v>
      </c>
      <c r="W35565">
        <v>291</v>
      </c>
      <c r="X35565">
        <v>291</v>
      </c>
      <c r="Y35565">
        <v>0</v>
      </c>
      <c r="Z35565">
        <v>0</v>
      </c>
      <c r="AA35565">
        <v>0</v>
      </c>
      <c r="AB35565">
        <v>0</v>
      </c>
      <c r="AC35565">
        <v>0</v>
      </c>
      <c r="AD35565">
        <v>0</v>
      </c>
      <c r="AK35565" s="11" t="s">
        <v>431</v>
      </c>
      <c r="AM35565" s="11" t="s">
        <v>433</v>
      </c>
      <c r="AN35565">
        <v>1728.40356175838</v>
      </c>
      <c r="AS35565">
        <f t="shared" si="555"/>
        <v>0</v>
      </c>
    </row>
    <row r="35566" spans="1:45" x14ac:dyDescent="0.25">
      <c r="A35566">
        <v>35565</v>
      </c>
      <c r="B35566" s="11" t="s">
        <v>570</v>
      </c>
      <c r="C35566" s="1">
        <v>44065</v>
      </c>
      <c r="D35566">
        <v>0</v>
      </c>
      <c r="E35566">
        <v>0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0</v>
      </c>
      <c r="T35566">
        <v>0</v>
      </c>
      <c r="U35566">
        <v>0</v>
      </c>
      <c r="V35566">
        <v>291.00200000000001</v>
      </c>
      <c r="W35566">
        <v>291</v>
      </c>
      <c r="X35566">
        <v>291</v>
      </c>
      <c r="Y35566">
        <v>0</v>
      </c>
      <c r="Z35566">
        <v>0</v>
      </c>
      <c r="AA35566">
        <v>0</v>
      </c>
      <c r="AB35566">
        <v>0</v>
      </c>
      <c r="AC35566">
        <v>0</v>
      </c>
      <c r="AD35566">
        <v>0</v>
      </c>
      <c r="AK35566" s="11" t="s">
        <v>431</v>
      </c>
      <c r="AM35566" s="11" t="s">
        <v>433</v>
      </c>
      <c r="AN35566">
        <v>1738.03698342302</v>
      </c>
      <c r="AS35566">
        <f t="shared" si="555"/>
        <v>0</v>
      </c>
    </row>
    <row r="35567" spans="1:45" x14ac:dyDescent="0.25">
      <c r="A35567">
        <v>35566</v>
      </c>
      <c r="B35567" s="11" t="s">
        <v>570</v>
      </c>
      <c r="C35567" s="1">
        <v>44066</v>
      </c>
      <c r="D35567">
        <v>0</v>
      </c>
      <c r="E35567">
        <v>0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>
        <v>0</v>
      </c>
      <c r="R35567">
        <v>0</v>
      </c>
      <c r="S35567">
        <v>0</v>
      </c>
      <c r="T35567">
        <v>0</v>
      </c>
      <c r="U35567">
        <v>0</v>
      </c>
      <c r="V35567">
        <v>291.00200000000001</v>
      </c>
      <c r="W35567">
        <v>291</v>
      </c>
      <c r="X35567">
        <v>291</v>
      </c>
      <c r="Y35567">
        <v>0</v>
      </c>
      <c r="Z35567">
        <v>0</v>
      </c>
      <c r="AA35567">
        <v>0</v>
      </c>
      <c r="AB35567">
        <v>0</v>
      </c>
      <c r="AC35567">
        <v>0</v>
      </c>
      <c r="AD35567">
        <v>0</v>
      </c>
      <c r="AK35567" s="11" t="s">
        <v>431</v>
      </c>
      <c r="AM35567" s="11" t="s">
        <v>433</v>
      </c>
      <c r="AN35567">
        <v>1747.6704050876599</v>
      </c>
      <c r="AS35567">
        <f t="shared" si="555"/>
        <v>0</v>
      </c>
    </row>
    <row r="35568" spans="1:45" x14ac:dyDescent="0.25">
      <c r="A35568">
        <v>35567</v>
      </c>
      <c r="B35568" s="11" t="s">
        <v>570</v>
      </c>
      <c r="C35568" s="1">
        <v>44067</v>
      </c>
      <c r="D35568">
        <v>0</v>
      </c>
      <c r="E35568">
        <v>0</v>
      </c>
      <c r="F35568">
        <v>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>
        <v>0</v>
      </c>
      <c r="S35568">
        <v>0</v>
      </c>
      <c r="T35568">
        <v>0</v>
      </c>
      <c r="U35568">
        <v>0</v>
      </c>
      <c r="V35568">
        <v>291.00200000000001</v>
      </c>
      <c r="W35568">
        <v>291</v>
      </c>
      <c r="X35568">
        <v>291</v>
      </c>
      <c r="Y35568">
        <v>0</v>
      </c>
      <c r="Z35568">
        <v>0</v>
      </c>
      <c r="AA35568">
        <v>0</v>
      </c>
      <c r="AB35568">
        <v>0</v>
      </c>
      <c r="AC35568">
        <v>0</v>
      </c>
      <c r="AD35568">
        <v>0</v>
      </c>
      <c r="AK35568" s="11" t="s">
        <v>431</v>
      </c>
      <c r="AM35568" s="11" t="s">
        <v>433</v>
      </c>
      <c r="AN35568">
        <v>1757.3038267523</v>
      </c>
      <c r="AS35568">
        <f t="shared" si="555"/>
        <v>0</v>
      </c>
    </row>
    <row r="35569" spans="1:45" x14ac:dyDescent="0.25">
      <c r="A35569">
        <v>35568</v>
      </c>
      <c r="B35569" s="11" t="s">
        <v>571</v>
      </c>
      <c r="C35569" s="1">
        <v>43812</v>
      </c>
      <c r="D35569">
        <v>0</v>
      </c>
      <c r="E35569">
        <v>0</v>
      </c>
      <c r="F35569">
        <v>0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  <c r="Q35569">
        <v>0</v>
      </c>
      <c r="R35569">
        <v>0</v>
      </c>
      <c r="S35569">
        <v>0</v>
      </c>
      <c r="T35569">
        <v>0</v>
      </c>
      <c r="U35569">
        <v>0</v>
      </c>
      <c r="V35569">
        <v>0</v>
      </c>
      <c r="W35569">
        <v>0</v>
      </c>
      <c r="X35569">
        <v>0</v>
      </c>
      <c r="Y35569">
        <v>0</v>
      </c>
      <c r="Z35569">
        <v>0</v>
      </c>
      <c r="AA35569">
        <v>0</v>
      </c>
      <c r="AB35569">
        <v>0</v>
      </c>
      <c r="AC35569">
        <v>0</v>
      </c>
      <c r="AD35569">
        <v>0</v>
      </c>
      <c r="AK35569" s="11" t="s">
        <v>431</v>
      </c>
      <c r="AM35569" s="11" t="s">
        <v>431</v>
      </c>
      <c r="AS35569">
        <f t="shared" si="555"/>
        <v>0</v>
      </c>
    </row>
    <row r="35570" spans="1:45" x14ac:dyDescent="0.25">
      <c r="A35570">
        <v>35569</v>
      </c>
      <c r="B35570" s="11" t="s">
        <v>571</v>
      </c>
      <c r="C35570" s="1">
        <v>43813</v>
      </c>
      <c r="D35570">
        <v>0</v>
      </c>
      <c r="E35570">
        <v>0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>
        <v>0</v>
      </c>
      <c r="R35570">
        <v>0</v>
      </c>
      <c r="S35570">
        <v>0</v>
      </c>
      <c r="T35570">
        <v>0</v>
      </c>
      <c r="U35570">
        <v>0</v>
      </c>
      <c r="V35570">
        <v>0</v>
      </c>
      <c r="W35570">
        <v>0</v>
      </c>
      <c r="X35570">
        <v>0</v>
      </c>
      <c r="Y35570">
        <v>0</v>
      </c>
      <c r="Z35570">
        <v>0</v>
      </c>
      <c r="AA35570">
        <v>0</v>
      </c>
      <c r="AB35570">
        <v>0</v>
      </c>
      <c r="AC35570">
        <v>0</v>
      </c>
      <c r="AD35570">
        <v>0</v>
      </c>
      <c r="AK35570" s="11" t="s">
        <v>431</v>
      </c>
      <c r="AM35570" s="11" t="s">
        <v>431</v>
      </c>
      <c r="AS35570">
        <f t="shared" si="555"/>
        <v>0</v>
      </c>
    </row>
    <row r="35571" spans="1:45" x14ac:dyDescent="0.25">
      <c r="A35571">
        <v>35570</v>
      </c>
      <c r="B35571" s="11" t="s">
        <v>571</v>
      </c>
      <c r="C35571" s="1">
        <v>43814</v>
      </c>
      <c r="D35571">
        <v>0</v>
      </c>
      <c r="E35571">
        <v>0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  <c r="T35571">
        <v>0</v>
      </c>
      <c r="U35571">
        <v>0</v>
      </c>
      <c r="V35571">
        <v>0</v>
      </c>
      <c r="W35571">
        <v>0</v>
      </c>
      <c r="X35571">
        <v>0</v>
      </c>
      <c r="Y35571">
        <v>0</v>
      </c>
      <c r="Z35571">
        <v>0</v>
      </c>
      <c r="AA35571">
        <v>0</v>
      </c>
      <c r="AB35571">
        <v>0</v>
      </c>
      <c r="AC35571">
        <v>0</v>
      </c>
      <c r="AD35571">
        <v>0</v>
      </c>
      <c r="AK35571" s="11" t="s">
        <v>431</v>
      </c>
      <c r="AM35571" s="11" t="s">
        <v>431</v>
      </c>
      <c r="AS35571">
        <f t="shared" si="555"/>
        <v>0</v>
      </c>
    </row>
    <row r="35572" spans="1:45" x14ac:dyDescent="0.25">
      <c r="A35572">
        <v>35571</v>
      </c>
      <c r="B35572" s="11" t="s">
        <v>571</v>
      </c>
      <c r="C35572" s="1">
        <v>43815</v>
      </c>
      <c r="D35572">
        <v>0</v>
      </c>
      <c r="E35572">
        <v>0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  <c r="S35572">
        <v>0</v>
      </c>
      <c r="T35572">
        <v>0</v>
      </c>
      <c r="U35572">
        <v>0</v>
      </c>
      <c r="V35572">
        <v>0</v>
      </c>
      <c r="W35572">
        <v>0</v>
      </c>
      <c r="X35572">
        <v>0</v>
      </c>
      <c r="Y35572">
        <v>0</v>
      </c>
      <c r="Z35572">
        <v>0</v>
      </c>
      <c r="AA35572">
        <v>0</v>
      </c>
      <c r="AB35572">
        <v>0</v>
      </c>
      <c r="AC35572">
        <v>0</v>
      </c>
      <c r="AD35572">
        <v>0</v>
      </c>
      <c r="AK35572" s="11" t="s">
        <v>431</v>
      </c>
      <c r="AM35572" s="11" t="s">
        <v>431</v>
      </c>
      <c r="AS35572">
        <f t="shared" si="555"/>
        <v>0</v>
      </c>
    </row>
    <row r="35573" spans="1:45" x14ac:dyDescent="0.25">
      <c r="A35573">
        <v>35572</v>
      </c>
      <c r="B35573" s="11" t="s">
        <v>571</v>
      </c>
      <c r="C35573" s="1">
        <v>43816</v>
      </c>
      <c r="D35573">
        <v>0</v>
      </c>
      <c r="E35573">
        <v>0</v>
      </c>
      <c r="F35573">
        <v>0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S35573">
        <v>0</v>
      </c>
      <c r="T35573">
        <v>0</v>
      </c>
      <c r="U35573">
        <v>0</v>
      </c>
      <c r="V35573">
        <v>0</v>
      </c>
      <c r="W35573">
        <v>0</v>
      </c>
      <c r="X35573">
        <v>0</v>
      </c>
      <c r="Y35573">
        <v>0</v>
      </c>
      <c r="Z35573">
        <v>0</v>
      </c>
      <c r="AA35573">
        <v>0</v>
      </c>
      <c r="AB35573">
        <v>0</v>
      </c>
      <c r="AC35573">
        <v>0</v>
      </c>
      <c r="AD35573">
        <v>0</v>
      </c>
      <c r="AK35573" s="11" t="s">
        <v>431</v>
      </c>
      <c r="AM35573" s="11" t="s">
        <v>431</v>
      </c>
      <c r="AS35573">
        <f t="shared" si="555"/>
        <v>0</v>
      </c>
    </row>
    <row r="35574" spans="1:45" x14ac:dyDescent="0.25">
      <c r="A35574">
        <v>35573</v>
      </c>
      <c r="B35574" s="11" t="s">
        <v>571</v>
      </c>
      <c r="C35574" s="1">
        <v>43817</v>
      </c>
      <c r="D35574">
        <v>0</v>
      </c>
      <c r="E35574">
        <v>0</v>
      </c>
      <c r="F35574">
        <v>0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  <c r="S35574">
        <v>0</v>
      </c>
      <c r="T35574">
        <v>0</v>
      </c>
      <c r="U35574">
        <v>0</v>
      </c>
      <c r="V35574">
        <v>0</v>
      </c>
      <c r="W35574">
        <v>0</v>
      </c>
      <c r="X35574">
        <v>0</v>
      </c>
      <c r="Y35574">
        <v>0</v>
      </c>
      <c r="Z35574">
        <v>0</v>
      </c>
      <c r="AA35574">
        <v>0</v>
      </c>
      <c r="AB35574">
        <v>0</v>
      </c>
      <c r="AC35574">
        <v>0</v>
      </c>
      <c r="AD35574">
        <v>0</v>
      </c>
      <c r="AK35574" s="11" t="s">
        <v>431</v>
      </c>
      <c r="AM35574" s="11" t="s">
        <v>431</v>
      </c>
      <c r="AS35574">
        <f t="shared" si="555"/>
        <v>0</v>
      </c>
    </row>
    <row r="35575" spans="1:45" x14ac:dyDescent="0.25">
      <c r="A35575">
        <v>35574</v>
      </c>
      <c r="B35575" s="11" t="s">
        <v>571</v>
      </c>
      <c r="C35575" s="1">
        <v>43818</v>
      </c>
      <c r="D35575">
        <v>0</v>
      </c>
      <c r="E35575">
        <v>0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0</v>
      </c>
      <c r="Z35575">
        <v>0</v>
      </c>
      <c r="AA35575">
        <v>0</v>
      </c>
      <c r="AB35575">
        <v>0</v>
      </c>
      <c r="AC35575">
        <v>0</v>
      </c>
      <c r="AD35575">
        <v>0</v>
      </c>
      <c r="AK35575" s="11" t="s">
        <v>431</v>
      </c>
      <c r="AM35575" s="11" t="s">
        <v>431</v>
      </c>
      <c r="AS35575">
        <f t="shared" si="555"/>
        <v>0</v>
      </c>
    </row>
    <row r="35576" spans="1:45" x14ac:dyDescent="0.25">
      <c r="A35576">
        <v>35575</v>
      </c>
      <c r="B35576" s="11" t="s">
        <v>571</v>
      </c>
      <c r="C35576" s="1">
        <v>43819</v>
      </c>
      <c r="D35576">
        <v>0</v>
      </c>
      <c r="E35576">
        <v>0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  <c r="V35576">
        <v>0</v>
      </c>
      <c r="W35576">
        <v>0</v>
      </c>
      <c r="X35576">
        <v>0</v>
      </c>
      <c r="Y35576">
        <v>0</v>
      </c>
      <c r="Z35576">
        <v>0</v>
      </c>
      <c r="AA35576">
        <v>0</v>
      </c>
      <c r="AB35576">
        <v>0</v>
      </c>
      <c r="AC35576">
        <v>0</v>
      </c>
      <c r="AD35576">
        <v>0</v>
      </c>
      <c r="AK35576" s="11" t="s">
        <v>431</v>
      </c>
      <c r="AM35576" s="11" t="s">
        <v>431</v>
      </c>
      <c r="AS35576">
        <f t="shared" si="555"/>
        <v>0</v>
      </c>
    </row>
    <row r="35577" spans="1:45" x14ac:dyDescent="0.25">
      <c r="A35577">
        <v>35576</v>
      </c>
      <c r="B35577" s="11" t="s">
        <v>571</v>
      </c>
      <c r="C35577" s="1">
        <v>43820</v>
      </c>
      <c r="D35577">
        <v>0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0</v>
      </c>
      <c r="Z35577">
        <v>0</v>
      </c>
      <c r="AA35577">
        <v>0</v>
      </c>
      <c r="AB35577">
        <v>0</v>
      </c>
      <c r="AC35577">
        <v>0</v>
      </c>
      <c r="AD35577">
        <v>0</v>
      </c>
      <c r="AK35577" s="11" t="s">
        <v>431</v>
      </c>
      <c r="AM35577" s="11" t="s">
        <v>431</v>
      </c>
      <c r="AS35577">
        <f t="shared" si="555"/>
        <v>0</v>
      </c>
    </row>
    <row r="35578" spans="1:45" x14ac:dyDescent="0.25">
      <c r="A35578">
        <v>35577</v>
      </c>
      <c r="B35578" s="11" t="s">
        <v>571</v>
      </c>
      <c r="C35578" s="1">
        <v>43821</v>
      </c>
      <c r="D35578">
        <v>0</v>
      </c>
      <c r="E35578">
        <v>0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0</v>
      </c>
      <c r="U35578">
        <v>0</v>
      </c>
      <c r="V35578">
        <v>0</v>
      </c>
      <c r="W35578">
        <v>0</v>
      </c>
      <c r="X35578">
        <v>0</v>
      </c>
      <c r="Y35578">
        <v>0</v>
      </c>
      <c r="Z35578">
        <v>0</v>
      </c>
      <c r="AA35578">
        <v>0</v>
      </c>
      <c r="AB35578">
        <v>0</v>
      </c>
      <c r="AC35578">
        <v>0</v>
      </c>
      <c r="AD35578">
        <v>0</v>
      </c>
      <c r="AK35578" s="11" t="s">
        <v>431</v>
      </c>
      <c r="AM35578" s="11" t="s">
        <v>431</v>
      </c>
      <c r="AS35578">
        <f t="shared" si="555"/>
        <v>0</v>
      </c>
    </row>
    <row r="35579" spans="1:45" x14ac:dyDescent="0.25">
      <c r="A35579">
        <v>35578</v>
      </c>
      <c r="B35579" s="11" t="s">
        <v>571</v>
      </c>
      <c r="C35579" s="1">
        <v>43822</v>
      </c>
      <c r="D35579">
        <v>0</v>
      </c>
      <c r="E35579">
        <v>0</v>
      </c>
      <c r="F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0</v>
      </c>
      <c r="Z35579">
        <v>0</v>
      </c>
      <c r="AA35579">
        <v>0</v>
      </c>
      <c r="AB35579">
        <v>0</v>
      </c>
      <c r="AC35579">
        <v>0</v>
      </c>
      <c r="AD35579">
        <v>0</v>
      </c>
      <c r="AK35579" s="11" t="s">
        <v>431</v>
      </c>
      <c r="AM35579" s="11" t="s">
        <v>431</v>
      </c>
      <c r="AS35579">
        <f t="shared" si="555"/>
        <v>0</v>
      </c>
    </row>
    <row r="35580" spans="1:45" x14ac:dyDescent="0.25">
      <c r="A35580">
        <v>35579</v>
      </c>
      <c r="B35580" s="11" t="s">
        <v>571</v>
      </c>
      <c r="C35580" s="1">
        <v>43823</v>
      </c>
      <c r="D35580">
        <v>0</v>
      </c>
      <c r="E35580">
        <v>0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0</v>
      </c>
      <c r="U35580">
        <v>0</v>
      </c>
      <c r="V35580">
        <v>0</v>
      </c>
      <c r="W35580">
        <v>0</v>
      </c>
      <c r="X35580">
        <v>0</v>
      </c>
      <c r="Y35580">
        <v>0</v>
      </c>
      <c r="Z35580">
        <v>0</v>
      </c>
      <c r="AA35580">
        <v>0</v>
      </c>
      <c r="AB35580">
        <v>0</v>
      </c>
      <c r="AC35580">
        <v>0</v>
      </c>
      <c r="AD35580">
        <v>0</v>
      </c>
      <c r="AK35580" s="11" t="s">
        <v>431</v>
      </c>
      <c r="AM35580" s="11" t="s">
        <v>431</v>
      </c>
      <c r="AS35580">
        <f t="shared" si="555"/>
        <v>0</v>
      </c>
    </row>
    <row r="35581" spans="1:45" x14ac:dyDescent="0.25">
      <c r="A35581">
        <v>35580</v>
      </c>
      <c r="B35581" s="11" t="s">
        <v>571</v>
      </c>
      <c r="C35581" s="1">
        <v>43824</v>
      </c>
      <c r="D35581">
        <v>0</v>
      </c>
      <c r="E35581">
        <v>0</v>
      </c>
      <c r="F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S35581">
        <v>0</v>
      </c>
      <c r="T35581">
        <v>0</v>
      </c>
      <c r="U35581">
        <v>0</v>
      </c>
      <c r="V35581">
        <v>0</v>
      </c>
      <c r="W35581">
        <v>0</v>
      </c>
      <c r="X35581">
        <v>0</v>
      </c>
      <c r="Y35581">
        <v>0</v>
      </c>
      <c r="Z35581">
        <v>0</v>
      </c>
      <c r="AA35581">
        <v>0</v>
      </c>
      <c r="AB35581">
        <v>0</v>
      </c>
      <c r="AC35581">
        <v>0</v>
      </c>
      <c r="AD35581">
        <v>0</v>
      </c>
      <c r="AK35581" s="11" t="s">
        <v>431</v>
      </c>
      <c r="AM35581" s="11" t="s">
        <v>431</v>
      </c>
      <c r="AS35581">
        <f t="shared" si="555"/>
        <v>0</v>
      </c>
    </row>
    <row r="35582" spans="1:45" x14ac:dyDescent="0.25">
      <c r="A35582">
        <v>35581</v>
      </c>
      <c r="B35582" s="11" t="s">
        <v>571</v>
      </c>
      <c r="C35582" s="1">
        <v>43825</v>
      </c>
      <c r="D35582">
        <v>0</v>
      </c>
      <c r="E35582">
        <v>0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  <c r="T35582">
        <v>0</v>
      </c>
      <c r="U35582">
        <v>0</v>
      </c>
      <c r="V35582">
        <v>0</v>
      </c>
      <c r="W35582">
        <v>0</v>
      </c>
      <c r="X35582">
        <v>0</v>
      </c>
      <c r="Y35582">
        <v>0</v>
      </c>
      <c r="Z35582">
        <v>0</v>
      </c>
      <c r="AA35582">
        <v>0</v>
      </c>
      <c r="AB35582">
        <v>0</v>
      </c>
      <c r="AC35582">
        <v>0</v>
      </c>
      <c r="AD35582">
        <v>0</v>
      </c>
      <c r="AK35582" s="11" t="s">
        <v>431</v>
      </c>
      <c r="AM35582" s="11" t="s">
        <v>431</v>
      </c>
      <c r="AS35582">
        <f t="shared" si="555"/>
        <v>0</v>
      </c>
    </row>
    <row r="35583" spans="1:45" x14ac:dyDescent="0.25">
      <c r="A35583">
        <v>35582</v>
      </c>
      <c r="B35583" s="11" t="s">
        <v>571</v>
      </c>
      <c r="C35583" s="1">
        <v>43826</v>
      </c>
      <c r="D35583">
        <v>0</v>
      </c>
      <c r="E35583">
        <v>0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  <c r="T35583">
        <v>0</v>
      </c>
      <c r="U35583">
        <v>0</v>
      </c>
      <c r="V35583">
        <v>0</v>
      </c>
      <c r="W35583">
        <v>0</v>
      </c>
      <c r="X35583">
        <v>0</v>
      </c>
      <c r="Y35583">
        <v>0</v>
      </c>
      <c r="Z35583">
        <v>0</v>
      </c>
      <c r="AA35583">
        <v>0</v>
      </c>
      <c r="AB35583">
        <v>0</v>
      </c>
      <c r="AC35583">
        <v>0</v>
      </c>
      <c r="AD35583">
        <v>0</v>
      </c>
      <c r="AK35583" s="11" t="s">
        <v>431</v>
      </c>
      <c r="AM35583" s="11" t="s">
        <v>431</v>
      </c>
      <c r="AS35583">
        <f t="shared" si="555"/>
        <v>0</v>
      </c>
    </row>
    <row r="35584" spans="1:45" x14ac:dyDescent="0.25">
      <c r="A35584">
        <v>35583</v>
      </c>
      <c r="B35584" s="11" t="s">
        <v>571</v>
      </c>
      <c r="C35584" s="1">
        <v>43827</v>
      </c>
      <c r="D35584">
        <v>0</v>
      </c>
      <c r="E35584">
        <v>0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>
        <v>0</v>
      </c>
      <c r="S35584">
        <v>0</v>
      </c>
      <c r="T35584">
        <v>0</v>
      </c>
      <c r="U35584">
        <v>0</v>
      </c>
      <c r="V35584">
        <v>0</v>
      </c>
      <c r="W35584">
        <v>0</v>
      </c>
      <c r="X35584">
        <v>0</v>
      </c>
      <c r="Y35584">
        <v>0</v>
      </c>
      <c r="Z35584">
        <v>0</v>
      </c>
      <c r="AA35584">
        <v>0</v>
      </c>
      <c r="AB35584">
        <v>0</v>
      </c>
      <c r="AC35584">
        <v>0</v>
      </c>
      <c r="AD35584">
        <v>0</v>
      </c>
      <c r="AK35584" s="11" t="s">
        <v>431</v>
      </c>
      <c r="AM35584" s="11" t="s">
        <v>431</v>
      </c>
      <c r="AS35584">
        <f t="shared" si="555"/>
        <v>0</v>
      </c>
    </row>
    <row r="35585" spans="1:45" x14ac:dyDescent="0.25">
      <c r="A35585">
        <v>35584</v>
      </c>
      <c r="B35585" s="11" t="s">
        <v>571</v>
      </c>
      <c r="C35585" s="1">
        <v>43828</v>
      </c>
      <c r="D35585">
        <v>0</v>
      </c>
      <c r="E35585">
        <v>0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>
        <v>0</v>
      </c>
      <c r="S35585">
        <v>0</v>
      </c>
      <c r="T35585">
        <v>0</v>
      </c>
      <c r="U35585">
        <v>0</v>
      </c>
      <c r="V35585">
        <v>0</v>
      </c>
      <c r="W35585">
        <v>0</v>
      </c>
      <c r="X35585">
        <v>0</v>
      </c>
      <c r="Y35585">
        <v>0</v>
      </c>
      <c r="Z35585">
        <v>0</v>
      </c>
      <c r="AA35585">
        <v>0</v>
      </c>
      <c r="AB35585">
        <v>0</v>
      </c>
      <c r="AC35585">
        <v>0</v>
      </c>
      <c r="AD35585">
        <v>0</v>
      </c>
      <c r="AK35585" s="11" t="s">
        <v>431</v>
      </c>
      <c r="AM35585" s="11" t="s">
        <v>431</v>
      </c>
      <c r="AS35585">
        <f t="shared" si="555"/>
        <v>0</v>
      </c>
    </row>
    <row r="35586" spans="1:45" x14ac:dyDescent="0.25">
      <c r="A35586">
        <v>35585</v>
      </c>
      <c r="B35586" s="11" t="s">
        <v>571</v>
      </c>
      <c r="C35586" s="1">
        <v>43829</v>
      </c>
      <c r="D35586">
        <v>0</v>
      </c>
      <c r="E35586">
        <v>0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0</v>
      </c>
      <c r="U35586">
        <v>0</v>
      </c>
      <c r="V35586">
        <v>0</v>
      </c>
      <c r="W35586">
        <v>0</v>
      </c>
      <c r="X35586">
        <v>0</v>
      </c>
      <c r="Y35586">
        <v>0</v>
      </c>
      <c r="Z35586">
        <v>0</v>
      </c>
      <c r="AA35586">
        <v>0</v>
      </c>
      <c r="AB35586">
        <v>0</v>
      </c>
      <c r="AC35586">
        <v>0</v>
      </c>
      <c r="AD35586">
        <v>0</v>
      </c>
      <c r="AK35586" s="11" t="s">
        <v>431</v>
      </c>
      <c r="AM35586" s="11" t="s">
        <v>431</v>
      </c>
      <c r="AS35586">
        <f t="shared" ref="AS35586:AS35649" si="556">_xlfn.IFNA(INDEX($BI$2:$BI$53,MATCH(B35593,$BH$2:$BH$53,0)),0)</f>
        <v>0</v>
      </c>
    </row>
    <row r="35587" spans="1:45" x14ac:dyDescent="0.25">
      <c r="A35587">
        <v>35586</v>
      </c>
      <c r="B35587" s="11" t="s">
        <v>571</v>
      </c>
      <c r="C35587" s="1">
        <v>43830</v>
      </c>
      <c r="D35587">
        <v>0</v>
      </c>
      <c r="E35587">
        <v>0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0</v>
      </c>
      <c r="U35587">
        <v>0</v>
      </c>
      <c r="V35587">
        <v>0</v>
      </c>
      <c r="W35587">
        <v>0</v>
      </c>
      <c r="X35587">
        <v>0</v>
      </c>
      <c r="Y35587">
        <v>0</v>
      </c>
      <c r="Z35587">
        <v>0</v>
      </c>
      <c r="AA35587">
        <v>0</v>
      </c>
      <c r="AB35587">
        <v>0</v>
      </c>
      <c r="AC35587">
        <v>0</v>
      </c>
      <c r="AD35587">
        <v>0</v>
      </c>
      <c r="AK35587" s="11" t="s">
        <v>431</v>
      </c>
      <c r="AM35587" s="11" t="s">
        <v>431</v>
      </c>
      <c r="AS35587">
        <f t="shared" si="556"/>
        <v>0</v>
      </c>
    </row>
    <row r="35588" spans="1:45" x14ac:dyDescent="0.25">
      <c r="A35588">
        <v>35587</v>
      </c>
      <c r="B35588" s="11" t="s">
        <v>571</v>
      </c>
      <c r="C35588" s="1">
        <v>43831</v>
      </c>
      <c r="D35588">
        <v>0</v>
      </c>
      <c r="E35588">
        <v>0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0</v>
      </c>
      <c r="V35588">
        <v>0</v>
      </c>
      <c r="W35588">
        <v>0</v>
      </c>
      <c r="X35588">
        <v>0</v>
      </c>
      <c r="Y35588">
        <v>0</v>
      </c>
      <c r="Z35588">
        <v>0</v>
      </c>
      <c r="AA35588">
        <v>0</v>
      </c>
      <c r="AB35588">
        <v>0</v>
      </c>
      <c r="AC35588">
        <v>0</v>
      </c>
      <c r="AD35588">
        <v>0</v>
      </c>
      <c r="AK35588" s="11" t="s">
        <v>431</v>
      </c>
      <c r="AM35588" s="11" t="s">
        <v>431</v>
      </c>
      <c r="AS35588">
        <f t="shared" si="556"/>
        <v>0</v>
      </c>
    </row>
    <row r="35589" spans="1:45" x14ac:dyDescent="0.25">
      <c r="A35589">
        <v>35588</v>
      </c>
      <c r="B35589" s="11" t="s">
        <v>571</v>
      </c>
      <c r="C35589" s="1">
        <v>43832</v>
      </c>
      <c r="D35589">
        <v>0</v>
      </c>
      <c r="E35589">
        <v>0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0</v>
      </c>
      <c r="V35589">
        <v>0</v>
      </c>
      <c r="W35589">
        <v>0</v>
      </c>
      <c r="X35589">
        <v>0</v>
      </c>
      <c r="Y35589">
        <v>0</v>
      </c>
      <c r="Z35589">
        <v>0</v>
      </c>
      <c r="AA35589">
        <v>0</v>
      </c>
      <c r="AB35589">
        <v>0</v>
      </c>
      <c r="AC35589">
        <v>0</v>
      </c>
      <c r="AD35589">
        <v>0</v>
      </c>
      <c r="AK35589" s="11" t="s">
        <v>431</v>
      </c>
      <c r="AM35589" s="11" t="s">
        <v>431</v>
      </c>
      <c r="AP35589">
        <v>0</v>
      </c>
      <c r="AQ35589">
        <v>0</v>
      </c>
      <c r="AR35589">
        <v>0</v>
      </c>
      <c r="AS35589">
        <f t="shared" si="556"/>
        <v>0</v>
      </c>
    </row>
    <row r="35590" spans="1:45" x14ac:dyDescent="0.25">
      <c r="A35590">
        <v>35589</v>
      </c>
      <c r="B35590" s="11" t="s">
        <v>571</v>
      </c>
      <c r="C35590" s="1">
        <v>43833</v>
      </c>
      <c r="D35590">
        <v>0</v>
      </c>
      <c r="E35590">
        <v>0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0</v>
      </c>
      <c r="V35590">
        <v>0</v>
      </c>
      <c r="W35590">
        <v>0</v>
      </c>
      <c r="X35590">
        <v>0</v>
      </c>
      <c r="Y35590">
        <v>0</v>
      </c>
      <c r="Z35590">
        <v>0</v>
      </c>
      <c r="AA35590">
        <v>0</v>
      </c>
      <c r="AB35590">
        <v>0</v>
      </c>
      <c r="AC35590">
        <v>0</v>
      </c>
      <c r="AD35590">
        <v>0</v>
      </c>
      <c r="AK35590" s="11" t="s">
        <v>431</v>
      </c>
      <c r="AM35590" s="11" t="s">
        <v>431</v>
      </c>
      <c r="AP35590">
        <v>0</v>
      </c>
      <c r="AQ35590">
        <v>0</v>
      </c>
      <c r="AR35590">
        <v>0</v>
      </c>
      <c r="AS35590">
        <f t="shared" si="556"/>
        <v>0</v>
      </c>
    </row>
    <row r="35591" spans="1:45" x14ac:dyDescent="0.25">
      <c r="A35591">
        <v>35590</v>
      </c>
      <c r="B35591" s="11" t="s">
        <v>571</v>
      </c>
      <c r="C35591" s="1">
        <v>43834</v>
      </c>
      <c r="D35591">
        <v>0</v>
      </c>
      <c r="E35591">
        <v>0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S35591">
        <v>0</v>
      </c>
      <c r="T35591">
        <v>0</v>
      </c>
      <c r="U35591">
        <v>0</v>
      </c>
      <c r="V35591">
        <v>0</v>
      </c>
      <c r="W35591">
        <v>0</v>
      </c>
      <c r="X35591">
        <v>0</v>
      </c>
      <c r="Y35591">
        <v>0</v>
      </c>
      <c r="Z35591">
        <v>0</v>
      </c>
      <c r="AA35591">
        <v>0</v>
      </c>
      <c r="AB35591">
        <v>0</v>
      </c>
      <c r="AC35591">
        <v>0</v>
      </c>
      <c r="AD35591">
        <v>0</v>
      </c>
      <c r="AK35591" s="11" t="s">
        <v>431</v>
      </c>
      <c r="AM35591" s="11" t="s">
        <v>431</v>
      </c>
      <c r="AP35591">
        <v>0</v>
      </c>
      <c r="AQ35591">
        <v>0</v>
      </c>
      <c r="AR35591">
        <v>0</v>
      </c>
      <c r="AS35591">
        <f t="shared" si="556"/>
        <v>0</v>
      </c>
    </row>
    <row r="35592" spans="1:45" x14ac:dyDescent="0.25">
      <c r="A35592">
        <v>35591</v>
      </c>
      <c r="B35592" s="11" t="s">
        <v>571</v>
      </c>
      <c r="C35592" s="1">
        <v>43835</v>
      </c>
      <c r="D35592">
        <v>0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  <c r="T35592">
        <v>0</v>
      </c>
      <c r="U35592">
        <v>0</v>
      </c>
      <c r="V35592">
        <v>0</v>
      </c>
      <c r="W35592">
        <v>0</v>
      </c>
      <c r="X35592">
        <v>0</v>
      </c>
      <c r="Y35592">
        <v>0</v>
      </c>
      <c r="Z35592">
        <v>0</v>
      </c>
      <c r="AA35592">
        <v>0</v>
      </c>
      <c r="AB35592">
        <v>0</v>
      </c>
      <c r="AC35592">
        <v>0</v>
      </c>
      <c r="AD35592">
        <v>0</v>
      </c>
      <c r="AK35592" s="11" t="s">
        <v>431</v>
      </c>
      <c r="AM35592" s="11" t="s">
        <v>431</v>
      </c>
      <c r="AP35592">
        <v>0</v>
      </c>
      <c r="AQ35592">
        <v>0</v>
      </c>
      <c r="AR35592">
        <v>0</v>
      </c>
      <c r="AS35592">
        <f t="shared" si="556"/>
        <v>0</v>
      </c>
    </row>
    <row r="35593" spans="1:45" x14ac:dyDescent="0.25">
      <c r="A35593">
        <v>35592</v>
      </c>
      <c r="B35593" s="11" t="s">
        <v>571</v>
      </c>
      <c r="C35593" s="1">
        <v>43836</v>
      </c>
      <c r="D35593">
        <v>0</v>
      </c>
      <c r="E35593">
        <v>0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  <c r="T35593">
        <v>0</v>
      </c>
      <c r="U35593">
        <v>0</v>
      </c>
      <c r="V35593">
        <v>0</v>
      </c>
      <c r="W35593">
        <v>0</v>
      </c>
      <c r="X35593">
        <v>0</v>
      </c>
      <c r="Y35593">
        <v>0</v>
      </c>
      <c r="Z35593">
        <v>0</v>
      </c>
      <c r="AA35593">
        <v>0</v>
      </c>
      <c r="AB35593">
        <v>0</v>
      </c>
      <c r="AC35593">
        <v>0</v>
      </c>
      <c r="AD35593">
        <v>0</v>
      </c>
      <c r="AK35593" s="11" t="s">
        <v>431</v>
      </c>
      <c r="AM35593" s="11" t="s">
        <v>431</v>
      </c>
      <c r="AP35593">
        <v>0</v>
      </c>
      <c r="AQ35593">
        <v>0</v>
      </c>
      <c r="AR35593">
        <v>0</v>
      </c>
      <c r="AS35593">
        <f t="shared" si="556"/>
        <v>0</v>
      </c>
    </row>
    <row r="35594" spans="1:45" x14ac:dyDescent="0.25">
      <c r="A35594">
        <v>35593</v>
      </c>
      <c r="B35594" s="11" t="s">
        <v>571</v>
      </c>
      <c r="C35594" s="1">
        <v>43837</v>
      </c>
      <c r="D35594">
        <v>0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  <c r="T35594">
        <v>0</v>
      </c>
      <c r="U35594">
        <v>0</v>
      </c>
      <c r="V35594">
        <v>0</v>
      </c>
      <c r="W35594">
        <v>0</v>
      </c>
      <c r="X35594">
        <v>0</v>
      </c>
      <c r="Y35594">
        <v>0</v>
      </c>
      <c r="Z35594">
        <v>0</v>
      </c>
      <c r="AA35594">
        <v>0</v>
      </c>
      <c r="AB35594">
        <v>0</v>
      </c>
      <c r="AC35594">
        <v>0</v>
      </c>
      <c r="AD35594">
        <v>0</v>
      </c>
      <c r="AK35594" s="11" t="s">
        <v>431</v>
      </c>
      <c r="AM35594" s="11" t="s">
        <v>431</v>
      </c>
      <c r="AP35594">
        <v>0</v>
      </c>
      <c r="AQ35594">
        <v>0</v>
      </c>
      <c r="AR35594">
        <v>0</v>
      </c>
      <c r="AS35594">
        <f t="shared" si="556"/>
        <v>0</v>
      </c>
    </row>
    <row r="35595" spans="1:45" x14ac:dyDescent="0.25">
      <c r="A35595">
        <v>35594</v>
      </c>
      <c r="B35595" s="11" t="s">
        <v>571</v>
      </c>
      <c r="C35595" s="1">
        <v>43838</v>
      </c>
      <c r="D35595">
        <v>0</v>
      </c>
      <c r="E35595">
        <v>0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  <c r="T35595">
        <v>0</v>
      </c>
      <c r="U35595">
        <v>0</v>
      </c>
      <c r="V35595">
        <v>0</v>
      </c>
      <c r="W35595">
        <v>0</v>
      </c>
      <c r="X35595">
        <v>0</v>
      </c>
      <c r="Y35595">
        <v>0</v>
      </c>
      <c r="Z35595">
        <v>0</v>
      </c>
      <c r="AA35595">
        <v>0</v>
      </c>
      <c r="AB35595">
        <v>0</v>
      </c>
      <c r="AC35595">
        <v>0</v>
      </c>
      <c r="AD35595">
        <v>0</v>
      </c>
      <c r="AK35595" s="11" t="s">
        <v>431</v>
      </c>
      <c r="AM35595" s="11" t="s">
        <v>431</v>
      </c>
      <c r="AP35595">
        <v>0</v>
      </c>
      <c r="AQ35595">
        <v>0</v>
      </c>
      <c r="AR35595">
        <v>0</v>
      </c>
      <c r="AS35595">
        <f t="shared" si="556"/>
        <v>0</v>
      </c>
    </row>
    <row r="35596" spans="1:45" x14ac:dyDescent="0.25">
      <c r="A35596">
        <v>35595</v>
      </c>
      <c r="B35596" s="11" t="s">
        <v>571</v>
      </c>
      <c r="C35596" s="1">
        <v>43839</v>
      </c>
      <c r="D35596">
        <v>0</v>
      </c>
      <c r="E35596">
        <v>0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0</v>
      </c>
      <c r="V35596">
        <v>0</v>
      </c>
      <c r="W35596">
        <v>0</v>
      </c>
      <c r="X35596">
        <v>0</v>
      </c>
      <c r="Y35596">
        <v>0</v>
      </c>
      <c r="Z35596">
        <v>0</v>
      </c>
      <c r="AA35596">
        <v>0</v>
      </c>
      <c r="AB35596">
        <v>0</v>
      </c>
      <c r="AC35596">
        <v>0</v>
      </c>
      <c r="AD35596">
        <v>0</v>
      </c>
      <c r="AK35596" s="11" t="s">
        <v>431</v>
      </c>
      <c r="AM35596" s="11" t="s">
        <v>431</v>
      </c>
      <c r="AP35596">
        <v>0</v>
      </c>
      <c r="AQ35596">
        <v>0</v>
      </c>
      <c r="AR35596">
        <v>0</v>
      </c>
      <c r="AS35596">
        <f t="shared" si="556"/>
        <v>0</v>
      </c>
    </row>
    <row r="35597" spans="1:45" x14ac:dyDescent="0.25">
      <c r="A35597">
        <v>35596</v>
      </c>
      <c r="B35597" s="11" t="s">
        <v>571</v>
      </c>
      <c r="C35597" s="1">
        <v>43840</v>
      </c>
      <c r="D35597">
        <v>0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  <c r="T35597">
        <v>0</v>
      </c>
      <c r="U35597">
        <v>0</v>
      </c>
      <c r="V35597">
        <v>0</v>
      </c>
      <c r="W35597">
        <v>0</v>
      </c>
      <c r="X35597">
        <v>0</v>
      </c>
      <c r="Y35597">
        <v>0</v>
      </c>
      <c r="Z35597">
        <v>0</v>
      </c>
      <c r="AA35597">
        <v>0</v>
      </c>
      <c r="AB35597">
        <v>0</v>
      </c>
      <c r="AC35597">
        <v>0</v>
      </c>
      <c r="AD35597">
        <v>0</v>
      </c>
      <c r="AK35597" s="11" t="s">
        <v>431</v>
      </c>
      <c r="AM35597" s="11" t="s">
        <v>431</v>
      </c>
      <c r="AP35597">
        <v>0</v>
      </c>
      <c r="AQ35597">
        <v>0</v>
      </c>
      <c r="AR35597">
        <v>0</v>
      </c>
      <c r="AS35597">
        <f t="shared" si="556"/>
        <v>0</v>
      </c>
    </row>
    <row r="35598" spans="1:45" x14ac:dyDescent="0.25">
      <c r="A35598">
        <v>35597</v>
      </c>
      <c r="B35598" s="11" t="s">
        <v>571</v>
      </c>
      <c r="C35598" s="1">
        <v>43841</v>
      </c>
      <c r="D35598">
        <v>0</v>
      </c>
      <c r="E35598">
        <v>0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0</v>
      </c>
      <c r="V35598">
        <v>0</v>
      </c>
      <c r="W35598">
        <v>0</v>
      </c>
      <c r="X35598">
        <v>0</v>
      </c>
      <c r="Y35598">
        <v>0</v>
      </c>
      <c r="Z35598">
        <v>0</v>
      </c>
      <c r="AA35598">
        <v>0</v>
      </c>
      <c r="AB35598">
        <v>0</v>
      </c>
      <c r="AC35598">
        <v>0</v>
      </c>
      <c r="AD35598">
        <v>0</v>
      </c>
      <c r="AK35598" s="11" t="s">
        <v>431</v>
      </c>
      <c r="AM35598" s="11" t="s">
        <v>431</v>
      </c>
      <c r="AP35598">
        <v>0</v>
      </c>
      <c r="AQ35598">
        <v>0</v>
      </c>
      <c r="AR35598">
        <v>0</v>
      </c>
      <c r="AS35598">
        <f t="shared" si="556"/>
        <v>0</v>
      </c>
    </row>
    <row r="35599" spans="1:45" x14ac:dyDescent="0.25">
      <c r="A35599">
        <v>35598</v>
      </c>
      <c r="B35599" s="11" t="s">
        <v>571</v>
      </c>
      <c r="C35599" s="1">
        <v>43842</v>
      </c>
      <c r="D35599">
        <v>0</v>
      </c>
      <c r="E35599">
        <v>0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S35599">
        <v>0</v>
      </c>
      <c r="T35599">
        <v>0</v>
      </c>
      <c r="U35599">
        <v>0</v>
      </c>
      <c r="V35599">
        <v>0</v>
      </c>
      <c r="W35599">
        <v>0</v>
      </c>
      <c r="X35599">
        <v>0</v>
      </c>
      <c r="Y35599">
        <v>0</v>
      </c>
      <c r="Z35599">
        <v>0</v>
      </c>
      <c r="AA35599">
        <v>0</v>
      </c>
      <c r="AB35599">
        <v>0</v>
      </c>
      <c r="AC35599">
        <v>0</v>
      </c>
      <c r="AD35599">
        <v>0</v>
      </c>
      <c r="AK35599" s="11" t="s">
        <v>431</v>
      </c>
      <c r="AM35599" s="11" t="s">
        <v>431</v>
      </c>
      <c r="AP35599">
        <v>0</v>
      </c>
      <c r="AQ35599">
        <v>0</v>
      </c>
      <c r="AR35599">
        <v>0</v>
      </c>
      <c r="AS35599">
        <f t="shared" si="556"/>
        <v>0</v>
      </c>
    </row>
    <row r="35600" spans="1:45" x14ac:dyDescent="0.25">
      <c r="A35600">
        <v>35599</v>
      </c>
      <c r="B35600" s="11" t="s">
        <v>571</v>
      </c>
      <c r="C35600" s="1">
        <v>43843</v>
      </c>
      <c r="D35600">
        <v>0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0</v>
      </c>
      <c r="U35600">
        <v>0</v>
      </c>
      <c r="V35600">
        <v>0</v>
      </c>
      <c r="W35600">
        <v>0</v>
      </c>
      <c r="X35600">
        <v>0</v>
      </c>
      <c r="Y35600">
        <v>0</v>
      </c>
      <c r="Z35600">
        <v>0</v>
      </c>
      <c r="AA35600">
        <v>0</v>
      </c>
      <c r="AB35600">
        <v>0</v>
      </c>
      <c r="AC35600">
        <v>0</v>
      </c>
      <c r="AD35600">
        <v>0</v>
      </c>
      <c r="AK35600" s="11" t="s">
        <v>431</v>
      </c>
      <c r="AM35600" s="11" t="s">
        <v>431</v>
      </c>
      <c r="AP35600">
        <v>0</v>
      </c>
      <c r="AQ35600">
        <v>0</v>
      </c>
      <c r="AR35600">
        <v>0</v>
      </c>
      <c r="AS35600">
        <f t="shared" si="556"/>
        <v>0</v>
      </c>
    </row>
    <row r="35601" spans="1:45" x14ac:dyDescent="0.25">
      <c r="A35601">
        <v>35600</v>
      </c>
      <c r="B35601" s="11" t="s">
        <v>571</v>
      </c>
      <c r="C35601" s="1">
        <v>43844</v>
      </c>
      <c r="D35601">
        <v>0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</v>
      </c>
      <c r="T35601">
        <v>0</v>
      </c>
      <c r="U35601">
        <v>0</v>
      </c>
      <c r="V35601">
        <v>0</v>
      </c>
      <c r="W35601">
        <v>0</v>
      </c>
      <c r="X35601">
        <v>0</v>
      </c>
      <c r="Y35601">
        <v>0</v>
      </c>
      <c r="Z35601">
        <v>0</v>
      </c>
      <c r="AA35601">
        <v>0</v>
      </c>
      <c r="AB35601">
        <v>0</v>
      </c>
      <c r="AC35601">
        <v>0</v>
      </c>
      <c r="AD35601">
        <v>0</v>
      </c>
      <c r="AK35601" s="11" t="s">
        <v>431</v>
      </c>
      <c r="AM35601" s="11" t="s">
        <v>431</v>
      </c>
      <c r="AP35601">
        <v>0</v>
      </c>
      <c r="AQ35601">
        <v>0</v>
      </c>
      <c r="AR35601">
        <v>0</v>
      </c>
      <c r="AS35601">
        <f t="shared" si="556"/>
        <v>0</v>
      </c>
    </row>
    <row r="35602" spans="1:45" x14ac:dyDescent="0.25">
      <c r="A35602">
        <v>35601</v>
      </c>
      <c r="B35602" s="11" t="s">
        <v>571</v>
      </c>
      <c r="C35602" s="1">
        <v>43845</v>
      </c>
      <c r="D35602">
        <v>0</v>
      </c>
      <c r="E35602">
        <v>0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>
        <v>0</v>
      </c>
      <c r="R35602">
        <v>0</v>
      </c>
      <c r="S35602">
        <v>0</v>
      </c>
      <c r="T35602">
        <v>0</v>
      </c>
      <c r="U35602">
        <v>0</v>
      </c>
      <c r="V35602">
        <v>0</v>
      </c>
      <c r="W35602">
        <v>0</v>
      </c>
      <c r="X35602">
        <v>0</v>
      </c>
      <c r="Y35602">
        <v>0</v>
      </c>
      <c r="Z35602">
        <v>0</v>
      </c>
      <c r="AA35602">
        <v>0</v>
      </c>
      <c r="AB35602">
        <v>0</v>
      </c>
      <c r="AC35602">
        <v>0</v>
      </c>
      <c r="AD35602">
        <v>0</v>
      </c>
      <c r="AK35602" s="11" t="s">
        <v>431</v>
      </c>
      <c r="AM35602" s="11" t="s">
        <v>431</v>
      </c>
      <c r="AP35602">
        <v>0</v>
      </c>
      <c r="AQ35602">
        <v>0</v>
      </c>
      <c r="AR35602">
        <v>0</v>
      </c>
      <c r="AS35602">
        <f t="shared" si="556"/>
        <v>0</v>
      </c>
    </row>
    <row r="35603" spans="1:45" x14ac:dyDescent="0.25">
      <c r="A35603">
        <v>35602</v>
      </c>
      <c r="B35603" s="11" t="s">
        <v>571</v>
      </c>
      <c r="C35603" s="1">
        <v>43846</v>
      </c>
      <c r="D35603">
        <v>0</v>
      </c>
      <c r="E35603">
        <v>0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  <c r="T35603">
        <v>0</v>
      </c>
      <c r="U35603">
        <v>0</v>
      </c>
      <c r="V35603">
        <v>0</v>
      </c>
      <c r="W35603">
        <v>0</v>
      </c>
      <c r="X35603">
        <v>0</v>
      </c>
      <c r="Y35603">
        <v>0</v>
      </c>
      <c r="Z35603">
        <v>0</v>
      </c>
      <c r="AA35603">
        <v>0</v>
      </c>
      <c r="AB35603">
        <v>0</v>
      </c>
      <c r="AC35603">
        <v>0</v>
      </c>
      <c r="AD35603">
        <v>0</v>
      </c>
      <c r="AK35603" s="11" t="s">
        <v>431</v>
      </c>
      <c r="AM35603" s="11" t="s">
        <v>431</v>
      </c>
      <c r="AP35603">
        <v>0</v>
      </c>
      <c r="AQ35603">
        <v>0</v>
      </c>
      <c r="AR35603">
        <v>0</v>
      </c>
      <c r="AS35603">
        <f t="shared" si="556"/>
        <v>0</v>
      </c>
    </row>
    <row r="35604" spans="1:45" x14ac:dyDescent="0.25">
      <c r="A35604">
        <v>35603</v>
      </c>
      <c r="B35604" s="11" t="s">
        <v>571</v>
      </c>
      <c r="C35604" s="1">
        <v>43847</v>
      </c>
      <c r="D35604">
        <v>0</v>
      </c>
      <c r="E35604">
        <v>0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S35604">
        <v>0</v>
      </c>
      <c r="T35604">
        <v>0</v>
      </c>
      <c r="U35604">
        <v>0</v>
      </c>
      <c r="V35604">
        <v>0</v>
      </c>
      <c r="W35604">
        <v>0</v>
      </c>
      <c r="X35604">
        <v>0</v>
      </c>
      <c r="Y35604">
        <v>0</v>
      </c>
      <c r="Z35604">
        <v>0</v>
      </c>
      <c r="AA35604">
        <v>0</v>
      </c>
      <c r="AB35604">
        <v>0</v>
      </c>
      <c r="AC35604">
        <v>0</v>
      </c>
      <c r="AD35604">
        <v>0</v>
      </c>
      <c r="AK35604" s="11" t="s">
        <v>431</v>
      </c>
      <c r="AM35604" s="11" t="s">
        <v>431</v>
      </c>
      <c r="AP35604">
        <v>0</v>
      </c>
      <c r="AQ35604">
        <v>0</v>
      </c>
      <c r="AR35604">
        <v>0</v>
      </c>
      <c r="AS35604">
        <f t="shared" si="556"/>
        <v>0</v>
      </c>
    </row>
    <row r="35605" spans="1:45" x14ac:dyDescent="0.25">
      <c r="A35605">
        <v>35604</v>
      </c>
      <c r="B35605" s="11" t="s">
        <v>571</v>
      </c>
      <c r="C35605" s="1">
        <v>43848</v>
      </c>
      <c r="D35605">
        <v>0</v>
      </c>
      <c r="E35605">
        <v>0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>
        <v>0</v>
      </c>
      <c r="V35605">
        <v>0</v>
      </c>
      <c r="W35605">
        <v>0</v>
      </c>
      <c r="X35605">
        <v>0</v>
      </c>
      <c r="Y35605">
        <v>0</v>
      </c>
      <c r="Z35605">
        <v>0</v>
      </c>
      <c r="AA35605">
        <v>0</v>
      </c>
      <c r="AB35605">
        <v>0</v>
      </c>
      <c r="AC35605">
        <v>0</v>
      </c>
      <c r="AD35605">
        <v>0</v>
      </c>
      <c r="AK35605" s="11" t="s">
        <v>431</v>
      </c>
      <c r="AM35605" s="11" t="s">
        <v>431</v>
      </c>
      <c r="AP35605">
        <v>0</v>
      </c>
      <c r="AQ35605">
        <v>0</v>
      </c>
      <c r="AR35605">
        <v>0</v>
      </c>
      <c r="AS35605">
        <f t="shared" si="556"/>
        <v>0</v>
      </c>
    </row>
    <row r="35606" spans="1:45" x14ac:dyDescent="0.25">
      <c r="A35606">
        <v>35605</v>
      </c>
      <c r="B35606" s="11" t="s">
        <v>571</v>
      </c>
      <c r="C35606" s="1">
        <v>43849</v>
      </c>
      <c r="D35606">
        <v>0</v>
      </c>
      <c r="E35606">
        <v>0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  <c r="AA35606">
        <v>0</v>
      </c>
      <c r="AB35606">
        <v>0</v>
      </c>
      <c r="AC35606">
        <v>0</v>
      </c>
      <c r="AD35606">
        <v>0</v>
      </c>
      <c r="AK35606" s="11" t="s">
        <v>431</v>
      </c>
      <c r="AM35606" s="11" t="s">
        <v>431</v>
      </c>
      <c r="AP35606">
        <v>0</v>
      </c>
      <c r="AQ35606">
        <v>0</v>
      </c>
      <c r="AR35606">
        <v>0</v>
      </c>
      <c r="AS35606">
        <f t="shared" si="556"/>
        <v>0</v>
      </c>
    </row>
    <row r="35607" spans="1:45" x14ac:dyDescent="0.25">
      <c r="A35607">
        <v>35606</v>
      </c>
      <c r="B35607" s="11" t="s">
        <v>571</v>
      </c>
      <c r="C35607" s="1">
        <v>43850</v>
      </c>
      <c r="D35607">
        <v>0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0</v>
      </c>
      <c r="Z35607">
        <v>0</v>
      </c>
      <c r="AA35607">
        <v>0</v>
      </c>
      <c r="AB35607">
        <v>0</v>
      </c>
      <c r="AC35607">
        <v>0</v>
      </c>
      <c r="AD35607">
        <v>0</v>
      </c>
      <c r="AK35607" s="11" t="s">
        <v>431</v>
      </c>
      <c r="AM35607" s="11" t="s">
        <v>431</v>
      </c>
      <c r="AP35607">
        <v>0</v>
      </c>
      <c r="AQ35607">
        <v>0</v>
      </c>
      <c r="AR35607">
        <v>0</v>
      </c>
      <c r="AS35607">
        <f t="shared" si="556"/>
        <v>0</v>
      </c>
    </row>
    <row r="35608" spans="1:45" x14ac:dyDescent="0.25">
      <c r="A35608">
        <v>35607</v>
      </c>
      <c r="B35608" s="11" t="s">
        <v>571</v>
      </c>
      <c r="C35608" s="1">
        <v>43851</v>
      </c>
      <c r="D35608">
        <v>0</v>
      </c>
      <c r="E35608">
        <v>0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0</v>
      </c>
      <c r="Z35608">
        <v>0</v>
      </c>
      <c r="AA35608">
        <v>0</v>
      </c>
      <c r="AB35608">
        <v>0</v>
      </c>
      <c r="AC35608">
        <v>0</v>
      </c>
      <c r="AD35608">
        <v>0</v>
      </c>
      <c r="AK35608" s="11" t="s">
        <v>431</v>
      </c>
      <c r="AM35608" s="11" t="s">
        <v>431</v>
      </c>
      <c r="AP35608">
        <v>0</v>
      </c>
      <c r="AQ35608">
        <v>0</v>
      </c>
      <c r="AR35608">
        <v>0</v>
      </c>
      <c r="AS35608">
        <f t="shared" si="556"/>
        <v>0</v>
      </c>
    </row>
    <row r="35609" spans="1:45" x14ac:dyDescent="0.25">
      <c r="A35609">
        <v>35608</v>
      </c>
      <c r="B35609" s="11" t="s">
        <v>571</v>
      </c>
      <c r="C35609" s="1">
        <v>43852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0</v>
      </c>
      <c r="Z35609">
        <v>0</v>
      </c>
      <c r="AA35609">
        <v>0</v>
      </c>
      <c r="AB35609">
        <v>0</v>
      </c>
      <c r="AC35609">
        <v>0</v>
      </c>
      <c r="AD35609">
        <v>0</v>
      </c>
      <c r="AK35609" s="11" t="s">
        <v>431</v>
      </c>
      <c r="AM35609" s="11" t="s">
        <v>431</v>
      </c>
      <c r="AP35609">
        <v>0</v>
      </c>
      <c r="AQ35609">
        <v>0</v>
      </c>
      <c r="AR35609">
        <v>0</v>
      </c>
      <c r="AS35609">
        <f t="shared" si="556"/>
        <v>0</v>
      </c>
    </row>
    <row r="35610" spans="1:45" x14ac:dyDescent="0.25">
      <c r="A35610">
        <v>35609</v>
      </c>
      <c r="B35610" s="11" t="s">
        <v>571</v>
      </c>
      <c r="C35610" s="1">
        <v>43853</v>
      </c>
      <c r="D35610">
        <v>0</v>
      </c>
      <c r="E35610">
        <v>0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0</v>
      </c>
      <c r="Z35610">
        <v>0</v>
      </c>
      <c r="AA35610">
        <v>0</v>
      </c>
      <c r="AB35610">
        <v>0</v>
      </c>
      <c r="AC35610">
        <v>0</v>
      </c>
      <c r="AD35610">
        <v>0</v>
      </c>
      <c r="AK35610" s="11" t="s">
        <v>431</v>
      </c>
      <c r="AM35610" s="11" t="s">
        <v>431</v>
      </c>
      <c r="AP35610">
        <v>0</v>
      </c>
      <c r="AQ35610">
        <v>0</v>
      </c>
      <c r="AR35610">
        <v>0</v>
      </c>
      <c r="AS35610">
        <f t="shared" si="556"/>
        <v>0</v>
      </c>
    </row>
    <row r="35611" spans="1:45" x14ac:dyDescent="0.25">
      <c r="A35611">
        <v>35610</v>
      </c>
      <c r="B35611" s="11" t="s">
        <v>571</v>
      </c>
      <c r="C35611" s="1">
        <v>43854</v>
      </c>
      <c r="D35611">
        <v>0</v>
      </c>
      <c r="E35611">
        <v>0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  <c r="AA35611">
        <v>0</v>
      </c>
      <c r="AB35611">
        <v>0</v>
      </c>
      <c r="AC35611">
        <v>0</v>
      </c>
      <c r="AD35611">
        <v>0</v>
      </c>
      <c r="AK35611" s="11" t="s">
        <v>431</v>
      </c>
      <c r="AM35611" s="11" t="s">
        <v>431</v>
      </c>
      <c r="AP35611">
        <v>0</v>
      </c>
      <c r="AQ35611">
        <v>0</v>
      </c>
      <c r="AR35611">
        <v>0</v>
      </c>
      <c r="AS35611">
        <f t="shared" si="556"/>
        <v>0</v>
      </c>
    </row>
    <row r="35612" spans="1:45" x14ac:dyDescent="0.25">
      <c r="A35612">
        <v>35611</v>
      </c>
      <c r="B35612" s="11" t="s">
        <v>571</v>
      </c>
      <c r="C35612" s="1">
        <v>43855</v>
      </c>
      <c r="D35612">
        <v>0</v>
      </c>
      <c r="E35612">
        <v>0</v>
      </c>
      <c r="F35612">
        <v>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  <c r="AA35612">
        <v>0</v>
      </c>
      <c r="AB35612">
        <v>0</v>
      </c>
      <c r="AC35612">
        <v>0</v>
      </c>
      <c r="AD35612">
        <v>0</v>
      </c>
      <c r="AK35612" s="11" t="s">
        <v>431</v>
      </c>
      <c r="AM35612" s="11" t="s">
        <v>431</v>
      </c>
      <c r="AP35612">
        <v>0</v>
      </c>
      <c r="AQ35612">
        <v>0</v>
      </c>
      <c r="AR35612">
        <v>0</v>
      </c>
      <c r="AS35612">
        <f t="shared" si="556"/>
        <v>0</v>
      </c>
    </row>
    <row r="35613" spans="1:45" x14ac:dyDescent="0.25">
      <c r="A35613">
        <v>35612</v>
      </c>
      <c r="B35613" s="11" t="s">
        <v>571</v>
      </c>
      <c r="C35613" s="1">
        <v>43856</v>
      </c>
      <c r="D35613">
        <v>0</v>
      </c>
      <c r="E35613">
        <v>0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  <c r="AA35613">
        <v>0</v>
      </c>
      <c r="AB35613">
        <v>0</v>
      </c>
      <c r="AC35613">
        <v>0</v>
      </c>
      <c r="AD35613">
        <v>0</v>
      </c>
      <c r="AK35613" s="11" t="s">
        <v>431</v>
      </c>
      <c r="AM35613" s="11" t="s">
        <v>431</v>
      </c>
      <c r="AP35613">
        <v>0</v>
      </c>
      <c r="AQ35613">
        <v>0</v>
      </c>
      <c r="AR35613">
        <v>0</v>
      </c>
      <c r="AS35613">
        <f t="shared" si="556"/>
        <v>0</v>
      </c>
    </row>
    <row r="35614" spans="1:45" x14ac:dyDescent="0.25">
      <c r="A35614">
        <v>35613</v>
      </c>
      <c r="B35614" s="11" t="s">
        <v>571</v>
      </c>
      <c r="C35614" s="1">
        <v>43857</v>
      </c>
      <c r="D35614">
        <v>0</v>
      </c>
      <c r="E35614">
        <v>0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  <c r="AA35614">
        <v>0</v>
      </c>
      <c r="AB35614">
        <v>0</v>
      </c>
      <c r="AC35614">
        <v>0</v>
      </c>
      <c r="AD35614">
        <v>0</v>
      </c>
      <c r="AK35614" s="11" t="s">
        <v>431</v>
      </c>
      <c r="AM35614" s="11" t="s">
        <v>431</v>
      </c>
      <c r="AP35614">
        <v>0</v>
      </c>
      <c r="AQ35614">
        <v>0</v>
      </c>
      <c r="AR35614">
        <v>0</v>
      </c>
      <c r="AS35614">
        <f t="shared" si="556"/>
        <v>0</v>
      </c>
    </row>
    <row r="35615" spans="1:45" x14ac:dyDescent="0.25">
      <c r="A35615">
        <v>35614</v>
      </c>
      <c r="B35615" s="11" t="s">
        <v>571</v>
      </c>
      <c r="C35615" s="1">
        <v>43858</v>
      </c>
      <c r="D35615">
        <v>0</v>
      </c>
      <c r="E35615">
        <v>0</v>
      </c>
      <c r="F35615">
        <v>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  <c r="AA35615">
        <v>0</v>
      </c>
      <c r="AB35615">
        <v>0</v>
      </c>
      <c r="AC35615">
        <v>0</v>
      </c>
      <c r="AD35615">
        <v>0</v>
      </c>
      <c r="AK35615" s="11" t="s">
        <v>431</v>
      </c>
      <c r="AM35615" s="11" t="s">
        <v>431</v>
      </c>
      <c r="AP35615">
        <v>0</v>
      </c>
      <c r="AQ35615">
        <v>0</v>
      </c>
      <c r="AR35615">
        <v>0</v>
      </c>
      <c r="AS35615">
        <f t="shared" si="556"/>
        <v>0</v>
      </c>
    </row>
    <row r="35616" spans="1:45" x14ac:dyDescent="0.25">
      <c r="A35616">
        <v>35615</v>
      </c>
      <c r="B35616" s="11" t="s">
        <v>571</v>
      </c>
      <c r="C35616" s="1">
        <v>43859</v>
      </c>
      <c r="D35616">
        <v>0</v>
      </c>
      <c r="E35616">
        <v>0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  <c r="AA35616">
        <v>0</v>
      </c>
      <c r="AB35616">
        <v>0</v>
      </c>
      <c r="AC35616">
        <v>0</v>
      </c>
      <c r="AD35616">
        <v>0</v>
      </c>
      <c r="AK35616" s="11" t="s">
        <v>431</v>
      </c>
      <c r="AM35616" s="11" t="s">
        <v>431</v>
      </c>
      <c r="AP35616">
        <v>0</v>
      </c>
      <c r="AQ35616">
        <v>0</v>
      </c>
      <c r="AR35616">
        <v>0</v>
      </c>
      <c r="AS35616">
        <f t="shared" si="556"/>
        <v>0</v>
      </c>
    </row>
    <row r="35617" spans="1:45" x14ac:dyDescent="0.25">
      <c r="A35617">
        <v>35616</v>
      </c>
      <c r="B35617" s="11" t="s">
        <v>571</v>
      </c>
      <c r="C35617" s="1">
        <v>43860</v>
      </c>
      <c r="D35617">
        <v>0</v>
      </c>
      <c r="E35617">
        <v>0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0</v>
      </c>
      <c r="AA35617">
        <v>0</v>
      </c>
      <c r="AB35617">
        <v>0</v>
      </c>
      <c r="AC35617">
        <v>0</v>
      </c>
      <c r="AD35617">
        <v>0</v>
      </c>
      <c r="AK35617" s="11" t="s">
        <v>431</v>
      </c>
      <c r="AM35617" s="11" t="s">
        <v>431</v>
      </c>
      <c r="AP35617">
        <v>0</v>
      </c>
      <c r="AQ35617">
        <v>0</v>
      </c>
      <c r="AR35617">
        <v>0</v>
      </c>
      <c r="AS35617">
        <f t="shared" si="556"/>
        <v>0</v>
      </c>
    </row>
    <row r="35618" spans="1:45" x14ac:dyDescent="0.25">
      <c r="A35618">
        <v>35617</v>
      </c>
      <c r="B35618" s="11" t="s">
        <v>571</v>
      </c>
      <c r="C35618" s="1">
        <v>43861</v>
      </c>
      <c r="D35618">
        <v>0</v>
      </c>
      <c r="E35618">
        <v>0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  <c r="T35618">
        <v>0</v>
      </c>
      <c r="U35618">
        <v>0</v>
      </c>
      <c r="V35618">
        <v>0</v>
      </c>
      <c r="W35618">
        <v>0</v>
      </c>
      <c r="X35618">
        <v>0</v>
      </c>
      <c r="Y35618">
        <v>0</v>
      </c>
      <c r="Z35618">
        <v>0</v>
      </c>
      <c r="AA35618">
        <v>0</v>
      </c>
      <c r="AB35618">
        <v>0</v>
      </c>
      <c r="AC35618">
        <v>0</v>
      </c>
      <c r="AD35618">
        <v>0</v>
      </c>
      <c r="AK35618" s="11" t="s">
        <v>431</v>
      </c>
      <c r="AM35618" s="11" t="s">
        <v>431</v>
      </c>
      <c r="AP35618">
        <v>0</v>
      </c>
      <c r="AQ35618">
        <v>0</v>
      </c>
      <c r="AR35618">
        <v>0</v>
      </c>
      <c r="AS35618">
        <f t="shared" si="556"/>
        <v>0</v>
      </c>
    </row>
    <row r="35619" spans="1:45" x14ac:dyDescent="0.25">
      <c r="A35619">
        <v>35618</v>
      </c>
      <c r="B35619" s="11" t="s">
        <v>571</v>
      </c>
      <c r="C35619" s="1">
        <v>43862</v>
      </c>
      <c r="D35619">
        <v>0</v>
      </c>
      <c r="E35619">
        <v>0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0</v>
      </c>
      <c r="Y35619">
        <v>0</v>
      </c>
      <c r="Z35619">
        <v>0</v>
      </c>
      <c r="AA35619">
        <v>0</v>
      </c>
      <c r="AB35619">
        <v>0</v>
      </c>
      <c r="AC35619">
        <v>0</v>
      </c>
      <c r="AD35619">
        <v>0</v>
      </c>
      <c r="AK35619" s="11" t="s">
        <v>431</v>
      </c>
      <c r="AM35619" s="11" t="s">
        <v>431</v>
      </c>
      <c r="AP35619">
        <v>0</v>
      </c>
      <c r="AQ35619">
        <v>0</v>
      </c>
      <c r="AR35619">
        <v>0</v>
      </c>
      <c r="AS35619">
        <f t="shared" si="556"/>
        <v>0</v>
      </c>
    </row>
    <row r="35620" spans="1:45" x14ac:dyDescent="0.25">
      <c r="A35620">
        <v>35619</v>
      </c>
      <c r="B35620" s="11" t="s">
        <v>571</v>
      </c>
      <c r="C35620" s="1">
        <v>43863</v>
      </c>
      <c r="D35620">
        <v>0</v>
      </c>
      <c r="E35620">
        <v>0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  <c r="T35620">
        <v>0</v>
      </c>
      <c r="U35620">
        <v>0</v>
      </c>
      <c r="V35620">
        <v>0</v>
      </c>
      <c r="W35620">
        <v>0</v>
      </c>
      <c r="X35620">
        <v>0</v>
      </c>
      <c r="Y35620">
        <v>0</v>
      </c>
      <c r="Z35620">
        <v>0</v>
      </c>
      <c r="AA35620">
        <v>0</v>
      </c>
      <c r="AB35620">
        <v>0</v>
      </c>
      <c r="AC35620">
        <v>0</v>
      </c>
      <c r="AD35620">
        <v>0</v>
      </c>
      <c r="AK35620" s="11" t="s">
        <v>431</v>
      </c>
      <c r="AM35620" s="11" t="s">
        <v>431</v>
      </c>
      <c r="AP35620">
        <v>0</v>
      </c>
      <c r="AQ35620">
        <v>0</v>
      </c>
      <c r="AR35620">
        <v>0</v>
      </c>
      <c r="AS35620">
        <f t="shared" si="556"/>
        <v>0</v>
      </c>
    </row>
    <row r="35621" spans="1:45" x14ac:dyDescent="0.25">
      <c r="A35621">
        <v>35620</v>
      </c>
      <c r="B35621" s="11" t="s">
        <v>571</v>
      </c>
      <c r="C35621" s="1">
        <v>43864</v>
      </c>
      <c r="D35621">
        <v>0</v>
      </c>
      <c r="E35621">
        <v>0</v>
      </c>
      <c r="F35621">
        <v>0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0</v>
      </c>
      <c r="W35621">
        <v>0</v>
      </c>
      <c r="X35621">
        <v>0</v>
      </c>
      <c r="Y35621">
        <v>0</v>
      </c>
      <c r="Z35621">
        <v>0</v>
      </c>
      <c r="AA35621">
        <v>0</v>
      </c>
      <c r="AB35621">
        <v>0</v>
      </c>
      <c r="AC35621">
        <v>0</v>
      </c>
      <c r="AD35621">
        <v>0</v>
      </c>
      <c r="AK35621" s="11" t="s">
        <v>431</v>
      </c>
      <c r="AM35621" s="11" t="s">
        <v>431</v>
      </c>
      <c r="AP35621">
        <v>0</v>
      </c>
      <c r="AQ35621">
        <v>0</v>
      </c>
      <c r="AR35621">
        <v>0</v>
      </c>
      <c r="AS35621">
        <f t="shared" si="556"/>
        <v>0</v>
      </c>
    </row>
    <row r="35622" spans="1:45" x14ac:dyDescent="0.25">
      <c r="A35622">
        <v>35621</v>
      </c>
      <c r="B35622" s="11" t="s">
        <v>571</v>
      </c>
      <c r="C35622" s="1">
        <v>43865</v>
      </c>
      <c r="D35622">
        <v>0</v>
      </c>
      <c r="E35622">
        <v>0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0</v>
      </c>
      <c r="W35622">
        <v>0</v>
      </c>
      <c r="X35622">
        <v>0</v>
      </c>
      <c r="Y35622">
        <v>0</v>
      </c>
      <c r="Z35622">
        <v>0</v>
      </c>
      <c r="AA35622">
        <v>0</v>
      </c>
      <c r="AB35622">
        <v>0</v>
      </c>
      <c r="AC35622">
        <v>0</v>
      </c>
      <c r="AD35622">
        <v>0</v>
      </c>
      <c r="AK35622" s="11" t="s">
        <v>431</v>
      </c>
      <c r="AM35622" s="11" t="s">
        <v>431</v>
      </c>
      <c r="AP35622">
        <v>1.52810833829149</v>
      </c>
      <c r="AQ35622">
        <v>0</v>
      </c>
      <c r="AR35622">
        <v>8.4257926574296604</v>
      </c>
      <c r="AS35622">
        <f t="shared" si="556"/>
        <v>0</v>
      </c>
    </row>
    <row r="35623" spans="1:45" x14ac:dyDescent="0.25">
      <c r="A35623">
        <v>35622</v>
      </c>
      <c r="B35623" s="11" t="s">
        <v>571</v>
      </c>
      <c r="C35623" s="1">
        <v>43866</v>
      </c>
      <c r="D35623">
        <v>0</v>
      </c>
      <c r="E35623">
        <v>0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0</v>
      </c>
      <c r="W35623">
        <v>0</v>
      </c>
      <c r="X35623">
        <v>0</v>
      </c>
      <c r="Y35623">
        <v>0</v>
      </c>
      <c r="Z35623">
        <v>0</v>
      </c>
      <c r="AA35623">
        <v>0</v>
      </c>
      <c r="AB35623">
        <v>0</v>
      </c>
      <c r="AC35623">
        <v>0</v>
      </c>
      <c r="AD35623">
        <v>0</v>
      </c>
      <c r="AK35623" s="11" t="s">
        <v>431</v>
      </c>
      <c r="AM35623" s="11" t="s">
        <v>431</v>
      </c>
      <c r="AP35623">
        <v>1.6784573374462799</v>
      </c>
      <c r="AQ35623">
        <v>0</v>
      </c>
      <c r="AR35623">
        <v>8.4230188067791598</v>
      </c>
      <c r="AS35623">
        <f t="shared" si="556"/>
        <v>0</v>
      </c>
    </row>
    <row r="35624" spans="1:45" x14ac:dyDescent="0.25">
      <c r="A35624">
        <v>35623</v>
      </c>
      <c r="B35624" s="11" t="s">
        <v>571</v>
      </c>
      <c r="C35624" s="1">
        <v>43867</v>
      </c>
      <c r="D35624">
        <v>0</v>
      </c>
      <c r="E35624">
        <v>0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0</v>
      </c>
      <c r="W35624">
        <v>0</v>
      </c>
      <c r="X35624">
        <v>0</v>
      </c>
      <c r="Y35624">
        <v>0</v>
      </c>
      <c r="Z35624">
        <v>0</v>
      </c>
      <c r="AA35624">
        <v>0</v>
      </c>
      <c r="AB35624">
        <v>0</v>
      </c>
      <c r="AC35624">
        <v>0</v>
      </c>
      <c r="AD35624">
        <v>0</v>
      </c>
      <c r="AK35624" s="11" t="s">
        <v>431</v>
      </c>
      <c r="AM35624" s="11" t="s">
        <v>431</v>
      </c>
      <c r="AP35624">
        <v>1.6532896706261799</v>
      </c>
      <c r="AQ35624">
        <v>0</v>
      </c>
      <c r="AR35624">
        <v>8.4164826661845797</v>
      </c>
      <c r="AS35624">
        <f t="shared" si="556"/>
        <v>0</v>
      </c>
    </row>
    <row r="35625" spans="1:45" x14ac:dyDescent="0.25">
      <c r="A35625">
        <v>35624</v>
      </c>
      <c r="B35625" s="11" t="s">
        <v>571</v>
      </c>
      <c r="C35625" s="1">
        <v>43868</v>
      </c>
      <c r="D35625">
        <v>0</v>
      </c>
      <c r="E35625">
        <v>0</v>
      </c>
      <c r="F35625">
        <v>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0</v>
      </c>
      <c r="W35625">
        <v>0</v>
      </c>
      <c r="X35625">
        <v>0</v>
      </c>
      <c r="Y35625">
        <v>0</v>
      </c>
      <c r="Z35625">
        <v>0</v>
      </c>
      <c r="AA35625">
        <v>0</v>
      </c>
      <c r="AB35625">
        <v>0</v>
      </c>
      <c r="AC35625">
        <v>0</v>
      </c>
      <c r="AD35625">
        <v>0</v>
      </c>
      <c r="AK35625" s="11" t="s">
        <v>431</v>
      </c>
      <c r="AM35625" s="11" t="s">
        <v>431</v>
      </c>
      <c r="AP35625">
        <v>1.7458591676386901</v>
      </c>
      <c r="AQ35625">
        <v>0</v>
      </c>
      <c r="AR35625">
        <v>8.4315008429737208</v>
      </c>
      <c r="AS35625">
        <f t="shared" si="556"/>
        <v>0</v>
      </c>
    </row>
    <row r="35626" spans="1:45" x14ac:dyDescent="0.25">
      <c r="A35626">
        <v>35625</v>
      </c>
      <c r="B35626" s="11" t="s">
        <v>571</v>
      </c>
      <c r="C35626" s="1">
        <v>43869</v>
      </c>
      <c r="D35626">
        <v>0</v>
      </c>
      <c r="E35626">
        <v>0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  <c r="T35626">
        <v>0</v>
      </c>
      <c r="U35626">
        <v>0</v>
      </c>
      <c r="V35626">
        <v>0</v>
      </c>
      <c r="W35626">
        <v>0</v>
      </c>
      <c r="X35626">
        <v>0</v>
      </c>
      <c r="Y35626">
        <v>0</v>
      </c>
      <c r="Z35626">
        <v>0</v>
      </c>
      <c r="AA35626">
        <v>0</v>
      </c>
      <c r="AB35626">
        <v>0</v>
      </c>
      <c r="AC35626">
        <v>0</v>
      </c>
      <c r="AD35626">
        <v>0</v>
      </c>
      <c r="AK35626" s="11" t="s">
        <v>432</v>
      </c>
      <c r="AL35626">
        <v>10.240697396585601</v>
      </c>
      <c r="AM35626" s="11" t="s">
        <v>431</v>
      </c>
      <c r="AP35626">
        <v>1.7872885771809699</v>
      </c>
      <c r="AQ35626">
        <v>0</v>
      </c>
      <c r="AR35626">
        <v>8.4213273989708792</v>
      </c>
      <c r="AS35626">
        <f t="shared" si="556"/>
        <v>0</v>
      </c>
    </row>
    <row r="35627" spans="1:45" x14ac:dyDescent="0.25">
      <c r="A35627">
        <v>35626</v>
      </c>
      <c r="B35627" s="11" t="s">
        <v>571</v>
      </c>
      <c r="C35627" s="1">
        <v>43870</v>
      </c>
      <c r="D35627">
        <v>0</v>
      </c>
      <c r="E35627">
        <v>0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  <c r="T35627">
        <v>0</v>
      </c>
      <c r="U35627">
        <v>0</v>
      </c>
      <c r="V35627">
        <v>0</v>
      </c>
      <c r="W35627">
        <v>0</v>
      </c>
      <c r="X35627">
        <v>0</v>
      </c>
      <c r="Y35627">
        <v>0</v>
      </c>
      <c r="Z35627">
        <v>0</v>
      </c>
      <c r="AA35627">
        <v>0</v>
      </c>
      <c r="AB35627">
        <v>0</v>
      </c>
      <c r="AC35627">
        <v>0</v>
      </c>
      <c r="AD35627">
        <v>0</v>
      </c>
      <c r="AK35627" s="11" t="s">
        <v>432</v>
      </c>
      <c r="AL35627">
        <v>10.022521630868599</v>
      </c>
      <c r="AM35627" s="11" t="s">
        <v>431</v>
      </c>
      <c r="AP35627">
        <v>0</v>
      </c>
      <c r="AQ35627">
        <v>0</v>
      </c>
      <c r="AR35627">
        <v>0</v>
      </c>
      <c r="AS35627">
        <f t="shared" si="556"/>
        <v>0</v>
      </c>
    </row>
    <row r="35628" spans="1:45" x14ac:dyDescent="0.25">
      <c r="A35628">
        <v>35627</v>
      </c>
      <c r="B35628" s="11" t="s">
        <v>571</v>
      </c>
      <c r="C35628" s="1">
        <v>43871</v>
      </c>
      <c r="D35628">
        <v>0</v>
      </c>
      <c r="E35628">
        <v>0</v>
      </c>
      <c r="F35628">
        <v>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  <c r="T35628">
        <v>0</v>
      </c>
      <c r="U35628">
        <v>0</v>
      </c>
      <c r="V35628">
        <v>0</v>
      </c>
      <c r="W35628">
        <v>0</v>
      </c>
      <c r="X35628">
        <v>0</v>
      </c>
      <c r="Y35628">
        <v>0</v>
      </c>
      <c r="Z35628">
        <v>0</v>
      </c>
      <c r="AA35628">
        <v>0</v>
      </c>
      <c r="AB35628">
        <v>0</v>
      </c>
      <c r="AC35628">
        <v>0</v>
      </c>
      <c r="AD35628">
        <v>0</v>
      </c>
      <c r="AK35628" s="11" t="s">
        <v>432</v>
      </c>
      <c r="AL35628">
        <v>9.7801041134051392</v>
      </c>
      <c r="AM35628" s="11" t="s">
        <v>431</v>
      </c>
      <c r="AP35628">
        <v>0</v>
      </c>
      <c r="AQ35628">
        <v>0</v>
      </c>
      <c r="AR35628">
        <v>0</v>
      </c>
      <c r="AS35628">
        <f t="shared" si="556"/>
        <v>0</v>
      </c>
    </row>
    <row r="35629" spans="1:45" x14ac:dyDescent="0.25">
      <c r="A35629">
        <v>35628</v>
      </c>
      <c r="B35629" s="11" t="s">
        <v>571</v>
      </c>
      <c r="C35629" s="1">
        <v>43872</v>
      </c>
      <c r="D35629">
        <v>0</v>
      </c>
      <c r="E35629">
        <v>0</v>
      </c>
      <c r="F35629">
        <v>0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  <c r="S35629">
        <v>0</v>
      </c>
      <c r="T35629">
        <v>0</v>
      </c>
      <c r="U35629">
        <v>0</v>
      </c>
      <c r="V35629">
        <v>0</v>
      </c>
      <c r="W35629">
        <v>0</v>
      </c>
      <c r="X35629">
        <v>0</v>
      </c>
      <c r="Y35629">
        <v>0</v>
      </c>
      <c r="Z35629">
        <v>0</v>
      </c>
      <c r="AA35629">
        <v>0</v>
      </c>
      <c r="AB35629">
        <v>0</v>
      </c>
      <c r="AC35629">
        <v>0</v>
      </c>
      <c r="AD35629">
        <v>0</v>
      </c>
      <c r="AK35629" s="11" t="s">
        <v>432</v>
      </c>
      <c r="AL35629">
        <v>9.5107513162235797</v>
      </c>
      <c r="AM35629" s="11" t="s">
        <v>431</v>
      </c>
      <c r="AP35629">
        <v>0</v>
      </c>
      <c r="AQ35629">
        <v>0</v>
      </c>
      <c r="AR35629">
        <v>0</v>
      </c>
      <c r="AS35629">
        <f t="shared" si="556"/>
        <v>0</v>
      </c>
    </row>
    <row r="35630" spans="1:45" x14ac:dyDescent="0.25">
      <c r="A35630">
        <v>35629</v>
      </c>
      <c r="B35630" s="11" t="s">
        <v>571</v>
      </c>
      <c r="C35630" s="1">
        <v>43873</v>
      </c>
      <c r="D35630">
        <v>0</v>
      </c>
      <c r="E35630">
        <v>0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  <c r="T35630">
        <v>0</v>
      </c>
      <c r="U35630">
        <v>0</v>
      </c>
      <c r="V35630">
        <v>0</v>
      </c>
      <c r="W35630">
        <v>0</v>
      </c>
      <c r="X35630">
        <v>0</v>
      </c>
      <c r="Y35630">
        <v>0</v>
      </c>
      <c r="Z35630">
        <v>0</v>
      </c>
      <c r="AA35630">
        <v>0</v>
      </c>
      <c r="AB35630">
        <v>0</v>
      </c>
      <c r="AC35630">
        <v>0</v>
      </c>
      <c r="AD35630">
        <v>0</v>
      </c>
      <c r="AK35630" s="11" t="s">
        <v>432</v>
      </c>
      <c r="AL35630">
        <v>9.2114704304662904</v>
      </c>
      <c r="AM35630" s="11" t="s">
        <v>431</v>
      </c>
      <c r="AP35630">
        <v>0</v>
      </c>
      <c r="AQ35630">
        <v>0</v>
      </c>
      <c r="AR35630">
        <v>0</v>
      </c>
      <c r="AS35630">
        <f t="shared" si="556"/>
        <v>0</v>
      </c>
    </row>
    <row r="35631" spans="1:45" x14ac:dyDescent="0.25">
      <c r="A35631">
        <v>35630</v>
      </c>
      <c r="B35631" s="11" t="s">
        <v>571</v>
      </c>
      <c r="C35631" s="1">
        <v>43874</v>
      </c>
      <c r="D35631">
        <v>0</v>
      </c>
      <c r="E35631">
        <v>0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  <c r="T35631">
        <v>0</v>
      </c>
      <c r="U35631">
        <v>0</v>
      </c>
      <c r="V35631">
        <v>0</v>
      </c>
      <c r="W35631">
        <v>0</v>
      </c>
      <c r="X35631">
        <v>0</v>
      </c>
      <c r="Y35631">
        <v>0</v>
      </c>
      <c r="Z35631">
        <v>0</v>
      </c>
      <c r="AA35631">
        <v>0</v>
      </c>
      <c r="AB35631">
        <v>0</v>
      </c>
      <c r="AC35631">
        <v>0</v>
      </c>
      <c r="AD35631">
        <v>0</v>
      </c>
      <c r="AK35631" s="11" t="s">
        <v>432</v>
      </c>
      <c r="AL35631">
        <v>8.8789361129581899</v>
      </c>
      <c r="AM35631" s="11" t="s">
        <v>431</v>
      </c>
      <c r="AP35631">
        <v>0</v>
      </c>
      <c r="AQ35631">
        <v>0</v>
      </c>
      <c r="AR35631">
        <v>0</v>
      </c>
      <c r="AS35631">
        <f t="shared" si="556"/>
        <v>0</v>
      </c>
    </row>
    <row r="35632" spans="1:45" x14ac:dyDescent="0.25">
      <c r="A35632">
        <v>35631</v>
      </c>
      <c r="B35632" s="11" t="s">
        <v>571</v>
      </c>
      <c r="C35632" s="1">
        <v>43875</v>
      </c>
      <c r="D35632">
        <v>0</v>
      </c>
      <c r="E35632">
        <v>0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>
        <v>0</v>
      </c>
      <c r="S35632">
        <v>0</v>
      </c>
      <c r="T35632">
        <v>0</v>
      </c>
      <c r="U35632">
        <v>0</v>
      </c>
      <c r="V35632">
        <v>0</v>
      </c>
      <c r="W35632">
        <v>0</v>
      </c>
      <c r="X35632">
        <v>0</v>
      </c>
      <c r="Y35632">
        <v>0</v>
      </c>
      <c r="Z35632">
        <v>0</v>
      </c>
      <c r="AA35632">
        <v>0</v>
      </c>
      <c r="AB35632">
        <v>0</v>
      </c>
      <c r="AC35632">
        <v>0</v>
      </c>
      <c r="AD35632">
        <v>0</v>
      </c>
      <c r="AK35632" s="11" t="s">
        <v>432</v>
      </c>
      <c r="AL35632">
        <v>8.5094535379491898</v>
      </c>
      <c r="AM35632" s="11" t="s">
        <v>431</v>
      </c>
      <c r="AP35632">
        <v>0</v>
      </c>
      <c r="AQ35632">
        <v>0</v>
      </c>
      <c r="AR35632">
        <v>0</v>
      </c>
      <c r="AS35632">
        <f t="shared" si="556"/>
        <v>0</v>
      </c>
    </row>
    <row r="35633" spans="1:45" x14ac:dyDescent="0.25">
      <c r="A35633">
        <v>35632</v>
      </c>
      <c r="B35633" s="11" t="s">
        <v>571</v>
      </c>
      <c r="C35633" s="1">
        <v>43876</v>
      </c>
      <c r="D35633">
        <v>0</v>
      </c>
      <c r="E35633">
        <v>0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>
        <v>0</v>
      </c>
      <c r="S35633">
        <v>0</v>
      </c>
      <c r="T35633">
        <v>0</v>
      </c>
      <c r="U35633">
        <v>0</v>
      </c>
      <c r="V35633">
        <v>0</v>
      </c>
      <c r="W35633">
        <v>0</v>
      </c>
      <c r="X35633">
        <v>0</v>
      </c>
      <c r="Y35633">
        <v>0</v>
      </c>
      <c r="Z35633">
        <v>0</v>
      </c>
      <c r="AA35633">
        <v>0</v>
      </c>
      <c r="AB35633">
        <v>0</v>
      </c>
      <c r="AC35633">
        <v>0</v>
      </c>
      <c r="AD35633">
        <v>0</v>
      </c>
      <c r="AK35633" s="11" t="s">
        <v>432</v>
      </c>
      <c r="AL35633">
        <v>8.09890448572067</v>
      </c>
      <c r="AM35633" s="11" t="s">
        <v>431</v>
      </c>
      <c r="AP35633">
        <v>0</v>
      </c>
      <c r="AQ35633">
        <v>0</v>
      </c>
      <c r="AR35633">
        <v>0</v>
      </c>
      <c r="AS35633">
        <f t="shared" si="556"/>
        <v>0</v>
      </c>
    </row>
    <row r="35634" spans="1:45" x14ac:dyDescent="0.25">
      <c r="A35634">
        <v>35633</v>
      </c>
      <c r="B35634" s="11" t="s">
        <v>571</v>
      </c>
      <c r="C35634" s="1">
        <v>43877</v>
      </c>
      <c r="D35634">
        <v>0</v>
      </c>
      <c r="E35634">
        <v>0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  <c r="T35634">
        <v>0</v>
      </c>
      <c r="U35634">
        <v>0</v>
      </c>
      <c r="V35634">
        <v>0</v>
      </c>
      <c r="W35634">
        <v>0</v>
      </c>
      <c r="X35634">
        <v>0</v>
      </c>
      <c r="Y35634">
        <v>0</v>
      </c>
      <c r="Z35634">
        <v>0</v>
      </c>
      <c r="AA35634">
        <v>0</v>
      </c>
      <c r="AB35634">
        <v>0</v>
      </c>
      <c r="AC35634">
        <v>0</v>
      </c>
      <c r="AD35634">
        <v>0</v>
      </c>
      <c r="AK35634" s="11" t="s">
        <v>432</v>
      </c>
      <c r="AL35634">
        <v>7.6427533693835796</v>
      </c>
      <c r="AM35634" s="11" t="s">
        <v>431</v>
      </c>
      <c r="AP35634">
        <v>0</v>
      </c>
      <c r="AQ35634">
        <v>0</v>
      </c>
      <c r="AR35634">
        <v>0</v>
      </c>
      <c r="AS35634">
        <f t="shared" si="556"/>
        <v>0</v>
      </c>
    </row>
    <row r="35635" spans="1:45" x14ac:dyDescent="0.25">
      <c r="A35635">
        <v>35634</v>
      </c>
      <c r="B35635" s="11" t="s">
        <v>571</v>
      </c>
      <c r="C35635" s="1">
        <v>43878</v>
      </c>
      <c r="D35635">
        <v>0</v>
      </c>
      <c r="E35635">
        <v>0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0</v>
      </c>
      <c r="U35635">
        <v>0</v>
      </c>
      <c r="V35635">
        <v>0</v>
      </c>
      <c r="W35635">
        <v>0</v>
      </c>
      <c r="X35635">
        <v>0</v>
      </c>
      <c r="Y35635">
        <v>0</v>
      </c>
      <c r="Z35635">
        <v>0</v>
      </c>
      <c r="AA35635">
        <v>0</v>
      </c>
      <c r="AB35635">
        <v>0</v>
      </c>
      <c r="AC35635">
        <v>0</v>
      </c>
      <c r="AD35635">
        <v>0</v>
      </c>
      <c r="AK35635" s="11" t="s">
        <v>432</v>
      </c>
      <c r="AL35635">
        <v>6.9942026876960197</v>
      </c>
      <c r="AM35635" s="11" t="s">
        <v>431</v>
      </c>
      <c r="AP35635">
        <v>0</v>
      </c>
      <c r="AQ35635">
        <v>0</v>
      </c>
      <c r="AR35635">
        <v>0</v>
      </c>
      <c r="AS35635">
        <f t="shared" si="556"/>
        <v>0</v>
      </c>
    </row>
    <row r="35636" spans="1:45" x14ac:dyDescent="0.25">
      <c r="A35636">
        <v>35635</v>
      </c>
      <c r="B35636" s="11" t="s">
        <v>571</v>
      </c>
      <c r="C35636" s="1">
        <v>43879</v>
      </c>
      <c r="D35636">
        <v>0</v>
      </c>
      <c r="E35636">
        <v>0</v>
      </c>
      <c r="F35636">
        <v>0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  <c r="T35636">
        <v>0</v>
      </c>
      <c r="U35636">
        <v>0</v>
      </c>
      <c r="V35636">
        <v>0</v>
      </c>
      <c r="W35636">
        <v>0</v>
      </c>
      <c r="X35636">
        <v>0</v>
      </c>
      <c r="Y35636">
        <v>0</v>
      </c>
      <c r="Z35636">
        <v>0</v>
      </c>
      <c r="AA35636">
        <v>0</v>
      </c>
      <c r="AB35636">
        <v>0</v>
      </c>
      <c r="AC35636">
        <v>0</v>
      </c>
      <c r="AD35636">
        <v>0</v>
      </c>
      <c r="AK35636" s="11" t="s">
        <v>432</v>
      </c>
      <c r="AL35636">
        <v>6.1330390654755398</v>
      </c>
      <c r="AM35636" s="11" t="s">
        <v>431</v>
      </c>
      <c r="AP35636">
        <v>0.13603673093461599</v>
      </c>
      <c r="AQ35636">
        <v>0</v>
      </c>
      <c r="AR35636">
        <v>0.75008902178438397</v>
      </c>
      <c r="AS35636">
        <f t="shared" si="556"/>
        <v>0</v>
      </c>
    </row>
    <row r="35637" spans="1:45" x14ac:dyDescent="0.25">
      <c r="A35637">
        <v>35636</v>
      </c>
      <c r="B35637" s="11" t="s">
        <v>571</v>
      </c>
      <c r="C35637" s="1">
        <v>43880</v>
      </c>
      <c r="D35637">
        <v>0</v>
      </c>
      <c r="E35637">
        <v>0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0</v>
      </c>
      <c r="R35637">
        <v>0</v>
      </c>
      <c r="S35637">
        <v>0</v>
      </c>
      <c r="T35637">
        <v>0</v>
      </c>
      <c r="U35637">
        <v>0</v>
      </c>
      <c r="V35637">
        <v>0</v>
      </c>
      <c r="W35637">
        <v>0</v>
      </c>
      <c r="X35637">
        <v>0</v>
      </c>
      <c r="Y35637">
        <v>0</v>
      </c>
      <c r="Z35637">
        <v>0</v>
      </c>
      <c r="AA35637">
        <v>0</v>
      </c>
      <c r="AB35637">
        <v>0</v>
      </c>
      <c r="AC35637">
        <v>0</v>
      </c>
      <c r="AD35637">
        <v>0</v>
      </c>
      <c r="AK35637" s="11" t="s">
        <v>432</v>
      </c>
      <c r="AL35637">
        <v>5.0389875946890097</v>
      </c>
      <c r="AM35637" s="11" t="s">
        <v>431</v>
      </c>
      <c r="AP35637">
        <v>0.69049429695333897</v>
      </c>
      <c r="AQ35637">
        <v>0</v>
      </c>
      <c r="AR35637">
        <v>2.9834071581677102</v>
      </c>
      <c r="AS35637">
        <f t="shared" si="556"/>
        <v>0</v>
      </c>
    </row>
    <row r="35638" spans="1:45" x14ac:dyDescent="0.25">
      <c r="A35638">
        <v>35637</v>
      </c>
      <c r="B35638" s="11" t="s">
        <v>571</v>
      </c>
      <c r="C35638" s="1">
        <v>43881</v>
      </c>
      <c r="D35638">
        <v>0</v>
      </c>
      <c r="E35638">
        <v>0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0</v>
      </c>
      <c r="T35638">
        <v>0</v>
      </c>
      <c r="U35638">
        <v>0</v>
      </c>
      <c r="V35638">
        <v>0</v>
      </c>
      <c r="W35638">
        <v>0</v>
      </c>
      <c r="X35638">
        <v>0</v>
      </c>
      <c r="Y35638">
        <v>0</v>
      </c>
      <c r="Z35638">
        <v>0</v>
      </c>
      <c r="AA35638">
        <v>0</v>
      </c>
      <c r="AB35638">
        <v>0</v>
      </c>
      <c r="AC35638">
        <v>0</v>
      </c>
      <c r="AD35638">
        <v>0</v>
      </c>
      <c r="AK35638" s="11" t="s">
        <v>432</v>
      </c>
      <c r="AL35638">
        <v>3.6987925901615899</v>
      </c>
      <c r="AM35638" s="11" t="s">
        <v>431</v>
      </c>
      <c r="AP35638">
        <v>2.5092986205052501</v>
      </c>
      <c r="AQ35638">
        <v>0</v>
      </c>
      <c r="AR35638">
        <v>9.7474723825030907</v>
      </c>
      <c r="AS35638">
        <f t="shared" si="556"/>
        <v>0</v>
      </c>
    </row>
    <row r="35639" spans="1:45" x14ac:dyDescent="0.25">
      <c r="A35639">
        <v>35638</v>
      </c>
      <c r="B35639" s="11" t="s">
        <v>571</v>
      </c>
      <c r="C35639" s="1">
        <v>43882</v>
      </c>
      <c r="D35639">
        <v>0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0</v>
      </c>
      <c r="V35639">
        <v>0</v>
      </c>
      <c r="W35639">
        <v>0</v>
      </c>
      <c r="X35639">
        <v>0</v>
      </c>
      <c r="Y35639">
        <v>0</v>
      </c>
      <c r="Z35639">
        <v>0</v>
      </c>
      <c r="AA35639">
        <v>0</v>
      </c>
      <c r="AB35639">
        <v>0</v>
      </c>
      <c r="AC35639">
        <v>0</v>
      </c>
      <c r="AD35639">
        <v>0</v>
      </c>
      <c r="AK35639" s="11" t="s">
        <v>432</v>
      </c>
      <c r="AL35639">
        <v>2.1133657751482802</v>
      </c>
      <c r="AM35639" s="11" t="s">
        <v>431</v>
      </c>
      <c r="AP35639">
        <v>7.4784822337900403</v>
      </c>
      <c r="AQ35639">
        <v>0</v>
      </c>
      <c r="AR35639">
        <v>26.444092415790902</v>
      </c>
      <c r="AS35639">
        <f t="shared" si="556"/>
        <v>0</v>
      </c>
    </row>
    <row r="35640" spans="1:45" x14ac:dyDescent="0.25">
      <c r="A35640">
        <v>35639</v>
      </c>
      <c r="B35640" s="11" t="s">
        <v>571</v>
      </c>
      <c r="C35640" s="1">
        <v>43883</v>
      </c>
      <c r="D35640">
        <v>0</v>
      </c>
      <c r="E35640">
        <v>0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0</v>
      </c>
      <c r="U35640">
        <v>0</v>
      </c>
      <c r="V35640">
        <v>0</v>
      </c>
      <c r="W35640">
        <v>0</v>
      </c>
      <c r="X35640">
        <v>0</v>
      </c>
      <c r="Y35640">
        <v>0</v>
      </c>
      <c r="Z35640">
        <v>0</v>
      </c>
      <c r="AA35640">
        <v>0</v>
      </c>
      <c r="AB35640">
        <v>0</v>
      </c>
      <c r="AC35640">
        <v>0</v>
      </c>
      <c r="AD35640">
        <v>0</v>
      </c>
      <c r="AK35640" s="11" t="s">
        <v>432</v>
      </c>
      <c r="AL35640">
        <v>0.304670689415243</v>
      </c>
      <c r="AM35640" s="11" t="s">
        <v>431</v>
      </c>
      <c r="AP35640">
        <v>18.968828569551</v>
      </c>
      <c r="AQ35640">
        <v>0.74500288806670301</v>
      </c>
      <c r="AR35640">
        <v>60.713958248933302</v>
      </c>
      <c r="AS35640">
        <f t="shared" si="556"/>
        <v>0</v>
      </c>
    </row>
    <row r="35641" spans="1:45" x14ac:dyDescent="0.25">
      <c r="A35641">
        <v>35640</v>
      </c>
      <c r="B35641" s="11" t="s">
        <v>571</v>
      </c>
      <c r="C35641" s="1">
        <v>43884</v>
      </c>
      <c r="D35641">
        <v>0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0</v>
      </c>
      <c r="Z35641">
        <v>0</v>
      </c>
      <c r="AA35641">
        <v>0</v>
      </c>
      <c r="AB35641">
        <v>0</v>
      </c>
      <c r="AC35641">
        <v>0</v>
      </c>
      <c r="AD35641">
        <v>0</v>
      </c>
      <c r="AK35641" s="11" t="s">
        <v>432</v>
      </c>
      <c r="AL35641">
        <v>-1.67864431644252</v>
      </c>
      <c r="AM35641" s="11" t="s">
        <v>431</v>
      </c>
      <c r="AP35641">
        <v>38.4154488178348</v>
      </c>
      <c r="AQ35641">
        <v>2.9631775490146199</v>
      </c>
      <c r="AR35641">
        <v>101.894051341709</v>
      </c>
      <c r="AS35641">
        <f t="shared" si="556"/>
        <v>0</v>
      </c>
    </row>
    <row r="35642" spans="1:45" x14ac:dyDescent="0.25">
      <c r="A35642">
        <v>35641</v>
      </c>
      <c r="B35642" s="11" t="s">
        <v>571</v>
      </c>
      <c r="C35642" s="1">
        <v>43885</v>
      </c>
      <c r="D35642">
        <v>0</v>
      </c>
      <c r="E35642">
        <v>0</v>
      </c>
      <c r="F35642">
        <v>0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0</v>
      </c>
      <c r="U35642">
        <v>0</v>
      </c>
      <c r="V35642">
        <v>0</v>
      </c>
      <c r="W35642">
        <v>0</v>
      </c>
      <c r="X35642">
        <v>0</v>
      </c>
      <c r="Y35642">
        <v>0</v>
      </c>
      <c r="Z35642">
        <v>0</v>
      </c>
      <c r="AA35642">
        <v>0</v>
      </c>
      <c r="AB35642">
        <v>0</v>
      </c>
      <c r="AC35642">
        <v>0</v>
      </c>
      <c r="AD35642">
        <v>0</v>
      </c>
      <c r="AE35642">
        <v>0</v>
      </c>
      <c r="AF35642">
        <v>0</v>
      </c>
      <c r="AG35642">
        <v>0</v>
      </c>
      <c r="AH35642">
        <v>0</v>
      </c>
      <c r="AI35642">
        <v>0</v>
      </c>
      <c r="AJ35642">
        <v>0</v>
      </c>
      <c r="AK35642" s="11" t="s">
        <v>432</v>
      </c>
      <c r="AL35642">
        <v>-3.7508933881205202</v>
      </c>
      <c r="AM35642" s="11" t="s">
        <v>432</v>
      </c>
      <c r="AN35642">
        <v>10.7242784838799</v>
      </c>
      <c r="AO35642">
        <v>9.9999999999998604E-2</v>
      </c>
      <c r="AP35642">
        <v>62.362527556686402</v>
      </c>
      <c r="AQ35642">
        <v>9.6813776304043593</v>
      </c>
      <c r="AR35642">
        <v>124.63903025802</v>
      </c>
      <c r="AS35642">
        <f t="shared" si="556"/>
        <v>0</v>
      </c>
    </row>
    <row r="35643" spans="1:45" x14ac:dyDescent="0.25">
      <c r="A35643">
        <v>35642</v>
      </c>
      <c r="B35643" s="11" t="s">
        <v>571</v>
      </c>
      <c r="C35643" s="1">
        <v>43886</v>
      </c>
      <c r="D35643">
        <v>0</v>
      </c>
      <c r="E35643">
        <v>0</v>
      </c>
      <c r="F35643">
        <v>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  <c r="V35643">
        <v>0</v>
      </c>
      <c r="W35643">
        <v>0</v>
      </c>
      <c r="X35643">
        <v>0</v>
      </c>
      <c r="Y35643">
        <v>0</v>
      </c>
      <c r="Z35643">
        <v>0</v>
      </c>
      <c r="AA35643">
        <v>0</v>
      </c>
      <c r="AB35643">
        <v>0</v>
      </c>
      <c r="AC35643">
        <v>0</v>
      </c>
      <c r="AD35643">
        <v>0</v>
      </c>
      <c r="AE35643">
        <v>0</v>
      </c>
      <c r="AF35643">
        <v>0</v>
      </c>
      <c r="AG35643">
        <v>0</v>
      </c>
      <c r="AH35643">
        <v>0</v>
      </c>
      <c r="AI35643">
        <v>0</v>
      </c>
      <c r="AJ35643">
        <v>0</v>
      </c>
      <c r="AK35643" s="11" t="s">
        <v>432</v>
      </c>
      <c r="AL35643">
        <v>-5.79664589265498</v>
      </c>
      <c r="AM35643" s="11" t="s">
        <v>432</v>
      </c>
      <c r="AN35643">
        <v>12.2955095132577</v>
      </c>
      <c r="AO35643">
        <v>0</v>
      </c>
      <c r="AP35643">
        <v>86.303436961359296</v>
      </c>
      <c r="AQ35643">
        <v>26.264782778983399</v>
      </c>
      <c r="AR35643">
        <v>128.428029721982</v>
      </c>
      <c r="AS35643">
        <f t="shared" si="556"/>
        <v>0</v>
      </c>
    </row>
    <row r="35644" spans="1:45" x14ac:dyDescent="0.25">
      <c r="A35644">
        <v>35643</v>
      </c>
      <c r="B35644" s="11" t="s">
        <v>571</v>
      </c>
      <c r="C35644" s="1">
        <v>43887</v>
      </c>
      <c r="D35644">
        <v>0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0</v>
      </c>
      <c r="Z35644">
        <v>0</v>
      </c>
      <c r="AA35644">
        <v>0</v>
      </c>
      <c r="AB35644">
        <v>0</v>
      </c>
      <c r="AC35644">
        <v>0</v>
      </c>
      <c r="AD35644">
        <v>0</v>
      </c>
      <c r="AE35644">
        <v>0</v>
      </c>
      <c r="AF35644">
        <v>0</v>
      </c>
      <c r="AG35644">
        <v>0</v>
      </c>
      <c r="AH35644">
        <v>0</v>
      </c>
      <c r="AI35644">
        <v>0</v>
      </c>
      <c r="AJ35644">
        <v>0</v>
      </c>
      <c r="AK35644" s="11" t="s">
        <v>432</v>
      </c>
      <c r="AL35644">
        <v>-7.7160827934041603</v>
      </c>
      <c r="AM35644" s="11" t="s">
        <v>432</v>
      </c>
      <c r="AN35644">
        <v>14.4013572099778</v>
      </c>
      <c r="AO35644">
        <v>0</v>
      </c>
      <c r="AP35644">
        <v>105.253921456694</v>
      </c>
      <c r="AQ35644">
        <v>60.302274700427098</v>
      </c>
      <c r="AR35644">
        <v>128.38574999967301</v>
      </c>
      <c r="AS35644">
        <f t="shared" si="556"/>
        <v>0</v>
      </c>
    </row>
    <row r="35645" spans="1:45" x14ac:dyDescent="0.25">
      <c r="A35645">
        <v>35644</v>
      </c>
      <c r="B35645" s="11" t="s">
        <v>571</v>
      </c>
      <c r="C35645" s="1">
        <v>43888</v>
      </c>
      <c r="D35645">
        <v>0</v>
      </c>
      <c r="E35645">
        <v>0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0</v>
      </c>
      <c r="U35645">
        <v>0</v>
      </c>
      <c r="V35645">
        <v>0</v>
      </c>
      <c r="W35645">
        <v>0</v>
      </c>
      <c r="X35645">
        <v>0</v>
      </c>
      <c r="Y35645">
        <v>0</v>
      </c>
      <c r="Z35645">
        <v>0</v>
      </c>
      <c r="AA35645">
        <v>0</v>
      </c>
      <c r="AB35645">
        <v>0</v>
      </c>
      <c r="AC35645">
        <v>0</v>
      </c>
      <c r="AD35645">
        <v>0</v>
      </c>
      <c r="AE35645">
        <v>0</v>
      </c>
      <c r="AF35645">
        <v>0</v>
      </c>
      <c r="AG35645">
        <v>0</v>
      </c>
      <c r="AH35645">
        <v>0</v>
      </c>
      <c r="AI35645">
        <v>0</v>
      </c>
      <c r="AJ35645">
        <v>0</v>
      </c>
      <c r="AK35645" s="11" t="s">
        <v>432</v>
      </c>
      <c r="AL35645">
        <v>-9.4575340419821892</v>
      </c>
      <c r="AM35645" s="11" t="s">
        <v>432</v>
      </c>
      <c r="AN35645">
        <v>17.175989171729</v>
      </c>
      <c r="AO35645">
        <v>0</v>
      </c>
      <c r="AP35645">
        <v>123.470760479117</v>
      </c>
      <c r="AQ35645">
        <v>101.20313765665399</v>
      </c>
      <c r="AR35645">
        <v>151.74589847240901</v>
      </c>
      <c r="AS35645">
        <f t="shared" si="556"/>
        <v>0</v>
      </c>
    </row>
    <row r="35646" spans="1:45" x14ac:dyDescent="0.25">
      <c r="A35646">
        <v>35645</v>
      </c>
      <c r="B35646" s="11" t="s">
        <v>571</v>
      </c>
      <c r="C35646" s="1">
        <v>43889</v>
      </c>
      <c r="D35646">
        <v>0</v>
      </c>
      <c r="E35646">
        <v>0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0</v>
      </c>
      <c r="Y35646">
        <v>0</v>
      </c>
      <c r="Z35646">
        <v>0</v>
      </c>
      <c r="AA35646">
        <v>0</v>
      </c>
      <c r="AB35646">
        <v>0</v>
      </c>
      <c r="AC35646">
        <v>0</v>
      </c>
      <c r="AD35646">
        <v>0</v>
      </c>
      <c r="AE35646">
        <v>0</v>
      </c>
      <c r="AF35646">
        <v>0</v>
      </c>
      <c r="AG35646">
        <v>0</v>
      </c>
      <c r="AH35646">
        <v>0</v>
      </c>
      <c r="AI35646">
        <v>0</v>
      </c>
      <c r="AJ35646">
        <v>0</v>
      </c>
      <c r="AK35646" s="11" t="s">
        <v>432</v>
      </c>
      <c r="AL35646">
        <v>-11.0245922444635</v>
      </c>
      <c r="AM35646" s="11" t="s">
        <v>432</v>
      </c>
      <c r="AN35646">
        <v>20.754009403070999</v>
      </c>
      <c r="AO35646">
        <v>0</v>
      </c>
      <c r="AP35646">
        <v>147.11469448344499</v>
      </c>
      <c r="AQ35646">
        <v>116.219931814495</v>
      </c>
      <c r="AR35646">
        <v>225.383854951308</v>
      </c>
      <c r="AS35646">
        <f t="shared" si="556"/>
        <v>0</v>
      </c>
    </row>
    <row r="35647" spans="1:45" x14ac:dyDescent="0.25">
      <c r="A35647">
        <v>35646</v>
      </c>
      <c r="B35647" s="11" t="s">
        <v>571</v>
      </c>
      <c r="C35647" s="1">
        <v>43890</v>
      </c>
      <c r="D35647">
        <v>0</v>
      </c>
      <c r="E35647">
        <v>0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  <c r="T35647">
        <v>0</v>
      </c>
      <c r="U35647">
        <v>0</v>
      </c>
      <c r="V35647">
        <v>0</v>
      </c>
      <c r="W35647">
        <v>0</v>
      </c>
      <c r="X35647">
        <v>0</v>
      </c>
      <c r="Y35647">
        <v>0</v>
      </c>
      <c r="Z35647">
        <v>0</v>
      </c>
      <c r="AA35647">
        <v>0</v>
      </c>
      <c r="AB35647">
        <v>0</v>
      </c>
      <c r="AC35647">
        <v>0</v>
      </c>
      <c r="AD35647">
        <v>0</v>
      </c>
      <c r="AE35647">
        <v>0</v>
      </c>
      <c r="AF35647">
        <v>0</v>
      </c>
      <c r="AG35647">
        <v>0</v>
      </c>
      <c r="AH35647">
        <v>0</v>
      </c>
      <c r="AI35647">
        <v>0</v>
      </c>
      <c r="AJ35647">
        <v>0</v>
      </c>
      <c r="AK35647" s="11" t="s">
        <v>432</v>
      </c>
      <c r="AL35647">
        <v>-12.4695978557821</v>
      </c>
      <c r="AM35647" s="11" t="s">
        <v>432</v>
      </c>
      <c r="AN35647">
        <v>25.2202052224421</v>
      </c>
      <c r="AO35647">
        <v>1.4639835770909E-2</v>
      </c>
      <c r="AP35647">
        <v>198.34318476316699</v>
      </c>
      <c r="AQ35647">
        <v>116.20361315137301</v>
      </c>
      <c r="AR35647">
        <v>397.99953196625398</v>
      </c>
      <c r="AS35647">
        <f t="shared" si="556"/>
        <v>0</v>
      </c>
    </row>
    <row r="35648" spans="1:45" x14ac:dyDescent="0.25">
      <c r="A35648">
        <v>35647</v>
      </c>
      <c r="B35648" s="11" t="s">
        <v>571</v>
      </c>
      <c r="C35648" s="1">
        <v>43891</v>
      </c>
      <c r="D35648">
        <v>0</v>
      </c>
      <c r="E35648">
        <v>0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0</v>
      </c>
      <c r="U35648">
        <v>0</v>
      </c>
      <c r="V35648">
        <v>0</v>
      </c>
      <c r="W35648">
        <v>0</v>
      </c>
      <c r="X35648">
        <v>0</v>
      </c>
      <c r="Y35648">
        <v>0</v>
      </c>
      <c r="Z35648">
        <v>0</v>
      </c>
      <c r="AA35648">
        <v>0</v>
      </c>
      <c r="AB35648">
        <v>0</v>
      </c>
      <c r="AC35648">
        <v>0</v>
      </c>
      <c r="AD35648">
        <v>0</v>
      </c>
      <c r="AE35648">
        <v>0</v>
      </c>
      <c r="AF35648">
        <v>0</v>
      </c>
      <c r="AG35648">
        <v>0</v>
      </c>
      <c r="AH35648">
        <v>0</v>
      </c>
      <c r="AI35648">
        <v>0</v>
      </c>
      <c r="AJ35648">
        <v>0</v>
      </c>
      <c r="AK35648" s="11" t="s">
        <v>432</v>
      </c>
      <c r="AL35648">
        <v>-13.8848785008456</v>
      </c>
      <c r="AM35648" s="11" t="s">
        <v>432</v>
      </c>
      <c r="AN35648">
        <v>30.570162612204999</v>
      </c>
      <c r="AO35648">
        <v>5.9513372975775802E-2</v>
      </c>
      <c r="AP35648">
        <v>284.70245167358797</v>
      </c>
      <c r="AQ35648">
        <v>116.224612746402</v>
      </c>
      <c r="AR35648">
        <v>578.57268918159104</v>
      </c>
      <c r="AS35648">
        <f t="shared" si="556"/>
        <v>0</v>
      </c>
    </row>
    <row r="35649" spans="1:45" x14ac:dyDescent="0.25">
      <c r="A35649">
        <v>35648</v>
      </c>
      <c r="B35649" s="11" t="s">
        <v>571</v>
      </c>
      <c r="C35649" s="1">
        <v>43892</v>
      </c>
      <c r="D35649">
        <v>0</v>
      </c>
      <c r="E35649">
        <v>0</v>
      </c>
      <c r="F35649">
        <v>0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0</v>
      </c>
      <c r="U35649">
        <v>0</v>
      </c>
      <c r="V35649">
        <v>0</v>
      </c>
      <c r="W35649">
        <v>0</v>
      </c>
      <c r="X35649">
        <v>0</v>
      </c>
      <c r="Y35649">
        <v>0</v>
      </c>
      <c r="Z35649">
        <v>0</v>
      </c>
      <c r="AA35649">
        <v>0</v>
      </c>
      <c r="AB35649">
        <v>0</v>
      </c>
      <c r="AC35649">
        <v>0</v>
      </c>
      <c r="AD35649">
        <v>0</v>
      </c>
      <c r="AE35649">
        <v>0</v>
      </c>
      <c r="AF35649">
        <v>0</v>
      </c>
      <c r="AG35649">
        <v>0</v>
      </c>
      <c r="AH35649">
        <v>0</v>
      </c>
      <c r="AI35649">
        <v>0</v>
      </c>
      <c r="AJ35649">
        <v>0</v>
      </c>
      <c r="AK35649" s="11" t="s">
        <v>432</v>
      </c>
      <c r="AL35649">
        <v>-15.3927409183253</v>
      </c>
      <c r="AM35649" s="11" t="s">
        <v>432</v>
      </c>
      <c r="AN35649">
        <v>36.715214004680497</v>
      </c>
      <c r="AO35649">
        <v>0.23616873255033799</v>
      </c>
      <c r="AP35649">
        <v>413.01695854123199</v>
      </c>
      <c r="AQ35649">
        <v>150.71695402938201</v>
      </c>
      <c r="AR35649">
        <v>776.23749314909799</v>
      </c>
      <c r="AS35649">
        <f t="shared" si="556"/>
        <v>0</v>
      </c>
    </row>
    <row r="35650" spans="1:45" x14ac:dyDescent="0.25">
      <c r="A35650">
        <v>35649</v>
      </c>
      <c r="B35650" s="11" t="s">
        <v>571</v>
      </c>
      <c r="C35650" s="1">
        <v>43893</v>
      </c>
      <c r="D35650">
        <v>0</v>
      </c>
      <c r="E35650">
        <v>0</v>
      </c>
      <c r="F35650">
        <v>0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0</v>
      </c>
      <c r="U35650">
        <v>0</v>
      </c>
      <c r="V35650">
        <v>0</v>
      </c>
      <c r="W35650">
        <v>0</v>
      </c>
      <c r="X35650">
        <v>0</v>
      </c>
      <c r="Y35650">
        <v>0</v>
      </c>
      <c r="Z35650">
        <v>0</v>
      </c>
      <c r="AA35650">
        <v>0</v>
      </c>
      <c r="AB35650">
        <v>0</v>
      </c>
      <c r="AC35650">
        <v>0</v>
      </c>
      <c r="AD35650">
        <v>0</v>
      </c>
      <c r="AE35650">
        <v>0</v>
      </c>
      <c r="AF35650">
        <v>0</v>
      </c>
      <c r="AG35650">
        <v>0</v>
      </c>
      <c r="AH35650">
        <v>0</v>
      </c>
      <c r="AI35650">
        <v>0</v>
      </c>
      <c r="AJ35650">
        <v>0</v>
      </c>
      <c r="AK35650" s="11" t="s">
        <v>432</v>
      </c>
      <c r="AL35650">
        <v>-17.135019718555199</v>
      </c>
      <c r="AM35650" s="11" t="s">
        <v>432</v>
      </c>
      <c r="AN35650">
        <v>43.5359462784008</v>
      </c>
      <c r="AO35650">
        <v>0.76995179685836002</v>
      </c>
      <c r="AP35650">
        <v>560.33104837523604</v>
      </c>
      <c r="AQ35650">
        <v>223.855593117317</v>
      </c>
      <c r="AR35650">
        <v>892.68955034501505</v>
      </c>
      <c r="AS35650">
        <f t="shared" ref="AS35650:AS35713" si="557">_xlfn.IFNA(INDEX($BI$2:$BI$53,MATCH(B35657,$BH$2:$BH$53,0)),0)</f>
        <v>0</v>
      </c>
    </row>
    <row r="35651" spans="1:45" x14ac:dyDescent="0.25">
      <c r="A35651">
        <v>35650</v>
      </c>
      <c r="B35651" s="11" t="s">
        <v>571</v>
      </c>
      <c r="C35651" s="1">
        <v>43894</v>
      </c>
      <c r="D35651">
        <v>0</v>
      </c>
      <c r="E35651">
        <v>0</v>
      </c>
      <c r="F35651">
        <v>0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>
        <v>0</v>
      </c>
      <c r="V35651">
        <v>0</v>
      </c>
      <c r="W35651">
        <v>0</v>
      </c>
      <c r="X35651">
        <v>0</v>
      </c>
      <c r="Y35651">
        <v>0</v>
      </c>
      <c r="Z35651">
        <v>0</v>
      </c>
      <c r="AA35651">
        <v>0</v>
      </c>
      <c r="AB35651">
        <v>0</v>
      </c>
      <c r="AC35651">
        <v>0</v>
      </c>
      <c r="AD35651">
        <v>0</v>
      </c>
      <c r="AE35651">
        <v>0</v>
      </c>
      <c r="AF35651">
        <v>0</v>
      </c>
      <c r="AG35651">
        <v>0</v>
      </c>
      <c r="AH35651">
        <v>0</v>
      </c>
      <c r="AI35651">
        <v>0</v>
      </c>
      <c r="AJ35651">
        <v>0</v>
      </c>
      <c r="AK35651" s="11" t="s">
        <v>432</v>
      </c>
      <c r="AL35651">
        <v>-19.2528977019359</v>
      </c>
      <c r="AM35651" s="11" t="s">
        <v>432</v>
      </c>
      <c r="AN35651">
        <v>50.945328876700898</v>
      </c>
      <c r="AO35651">
        <v>2.04240689128632</v>
      </c>
      <c r="AP35651">
        <v>723.57111228395195</v>
      </c>
      <c r="AQ35651">
        <v>395.30081384031803</v>
      </c>
      <c r="AR35651">
        <v>1042.81019814204</v>
      </c>
      <c r="AS35651">
        <f t="shared" si="557"/>
        <v>0</v>
      </c>
    </row>
    <row r="35652" spans="1:45" x14ac:dyDescent="0.25">
      <c r="A35652">
        <v>35651</v>
      </c>
      <c r="B35652" s="11" t="s">
        <v>571</v>
      </c>
      <c r="C35652" s="1">
        <v>43895</v>
      </c>
      <c r="D35652">
        <v>0</v>
      </c>
      <c r="E35652">
        <v>0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0</v>
      </c>
      <c r="U35652">
        <v>0</v>
      </c>
      <c r="V35652">
        <v>0</v>
      </c>
      <c r="W35652">
        <v>0</v>
      </c>
      <c r="X35652">
        <v>0</v>
      </c>
      <c r="Y35652">
        <v>0</v>
      </c>
      <c r="Z35652">
        <v>0</v>
      </c>
      <c r="AA35652">
        <v>0</v>
      </c>
      <c r="AB35652">
        <v>0</v>
      </c>
      <c r="AC35652">
        <v>0</v>
      </c>
      <c r="AD35652">
        <v>0</v>
      </c>
      <c r="AE35652">
        <v>0</v>
      </c>
      <c r="AF35652">
        <v>0</v>
      </c>
      <c r="AG35652">
        <v>0</v>
      </c>
      <c r="AH35652">
        <v>0</v>
      </c>
      <c r="AI35652">
        <v>0</v>
      </c>
      <c r="AJ35652">
        <v>0</v>
      </c>
      <c r="AK35652" s="11" t="s">
        <v>432</v>
      </c>
      <c r="AL35652">
        <v>-21.8654095632116</v>
      </c>
      <c r="AM35652" s="11" t="s">
        <v>432</v>
      </c>
      <c r="AN35652">
        <v>58.920442487931197</v>
      </c>
      <c r="AO35652">
        <v>3.1495109312877601</v>
      </c>
      <c r="AP35652">
        <v>879.895595374766</v>
      </c>
      <c r="AQ35652">
        <v>574.64955742374195</v>
      </c>
      <c r="AR35652">
        <v>1176.8493491796801</v>
      </c>
      <c r="AS35652">
        <f t="shared" si="557"/>
        <v>0</v>
      </c>
    </row>
    <row r="35653" spans="1:45" x14ac:dyDescent="0.25">
      <c r="A35653">
        <v>35652</v>
      </c>
      <c r="B35653" s="11" t="s">
        <v>571</v>
      </c>
      <c r="C35653" s="1">
        <v>43896</v>
      </c>
      <c r="D35653">
        <v>0</v>
      </c>
      <c r="E35653">
        <v>0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0</v>
      </c>
      <c r="U35653">
        <v>0</v>
      </c>
      <c r="V35653">
        <v>0</v>
      </c>
      <c r="W35653">
        <v>0</v>
      </c>
      <c r="X35653">
        <v>0</v>
      </c>
      <c r="Y35653">
        <v>0</v>
      </c>
      <c r="Z35653">
        <v>0</v>
      </c>
      <c r="AA35653">
        <v>0</v>
      </c>
      <c r="AB35653">
        <v>0</v>
      </c>
      <c r="AC35653">
        <v>0</v>
      </c>
      <c r="AD35653">
        <v>0</v>
      </c>
      <c r="AE35653">
        <v>0</v>
      </c>
      <c r="AF35653">
        <v>0</v>
      </c>
      <c r="AG35653">
        <v>0</v>
      </c>
      <c r="AH35653">
        <v>0</v>
      </c>
      <c r="AI35653">
        <v>0</v>
      </c>
      <c r="AJ35653">
        <v>0</v>
      </c>
      <c r="AK35653" s="11" t="s">
        <v>432</v>
      </c>
      <c r="AL35653">
        <v>-25.054742327000699</v>
      </c>
      <c r="AM35653" s="11" t="s">
        <v>432</v>
      </c>
      <c r="AN35653">
        <v>67.508771329142306</v>
      </c>
      <c r="AO35653">
        <v>3.8433205896007201</v>
      </c>
      <c r="AP35653">
        <v>1022.57510184912</v>
      </c>
      <c r="AQ35653">
        <v>770.97405431427399</v>
      </c>
      <c r="AR35653">
        <v>1289.6836835617601</v>
      </c>
      <c r="AS35653">
        <f t="shared" si="557"/>
        <v>0</v>
      </c>
    </row>
    <row r="35654" spans="1:45" x14ac:dyDescent="0.25">
      <c r="A35654">
        <v>35653</v>
      </c>
      <c r="B35654" s="11" t="s">
        <v>571</v>
      </c>
      <c r="C35654" s="1">
        <v>43897</v>
      </c>
      <c r="D35654">
        <v>0</v>
      </c>
      <c r="E35654">
        <v>0</v>
      </c>
      <c r="F35654">
        <v>0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  <c r="T35654">
        <v>0</v>
      </c>
      <c r="U35654">
        <v>0</v>
      </c>
      <c r="V35654">
        <v>0</v>
      </c>
      <c r="W35654">
        <v>0</v>
      </c>
      <c r="X35654">
        <v>0</v>
      </c>
      <c r="Y35654">
        <v>0</v>
      </c>
      <c r="Z35654">
        <v>0</v>
      </c>
      <c r="AA35654">
        <v>0</v>
      </c>
      <c r="AB35654">
        <v>0</v>
      </c>
      <c r="AC35654">
        <v>0</v>
      </c>
      <c r="AD35654">
        <v>0</v>
      </c>
      <c r="AE35654">
        <v>0</v>
      </c>
      <c r="AF35654">
        <v>0</v>
      </c>
      <c r="AG35654">
        <v>0</v>
      </c>
      <c r="AH35654">
        <v>0</v>
      </c>
      <c r="AI35654">
        <v>0</v>
      </c>
      <c r="AJ35654">
        <v>0</v>
      </c>
      <c r="AK35654" s="11" t="s">
        <v>432</v>
      </c>
      <c r="AL35654">
        <v>-28.857352171675299</v>
      </c>
      <c r="AM35654" s="11" t="s">
        <v>432</v>
      </c>
      <c r="AN35654">
        <v>76.851694493572893</v>
      </c>
      <c r="AO35654">
        <v>4.7137974424633402</v>
      </c>
      <c r="AP35654">
        <v>1130.99030016089</v>
      </c>
      <c r="AQ35654">
        <v>886.63648425609995</v>
      </c>
      <c r="AR35654">
        <v>1310.7999093732501</v>
      </c>
      <c r="AS35654">
        <f t="shared" si="557"/>
        <v>0</v>
      </c>
    </row>
    <row r="35655" spans="1:45" x14ac:dyDescent="0.25">
      <c r="A35655">
        <v>35654</v>
      </c>
      <c r="B35655" s="11" t="s">
        <v>571</v>
      </c>
      <c r="C35655" s="1">
        <v>43898</v>
      </c>
      <c r="D35655">
        <v>3.7675000000000001</v>
      </c>
      <c r="E35655">
        <v>2.7</v>
      </c>
      <c r="F35655">
        <v>5.7012499999999999</v>
      </c>
      <c r="G35655">
        <v>1</v>
      </c>
      <c r="H35655">
        <v>1</v>
      </c>
      <c r="I35655">
        <v>1</v>
      </c>
      <c r="J35655">
        <v>1</v>
      </c>
      <c r="K35655">
        <v>1</v>
      </c>
      <c r="L35655">
        <v>1</v>
      </c>
      <c r="M35655">
        <v>0</v>
      </c>
      <c r="N35655">
        <v>0</v>
      </c>
      <c r="O35655">
        <v>0</v>
      </c>
      <c r="P35655">
        <v>3.7675000000000001</v>
      </c>
      <c r="Q35655">
        <v>2.7</v>
      </c>
      <c r="R35655">
        <v>5.7012499999999999</v>
      </c>
      <c r="S35655">
        <v>1</v>
      </c>
      <c r="T35655">
        <v>1</v>
      </c>
      <c r="U35655">
        <v>1</v>
      </c>
      <c r="V35655">
        <v>0</v>
      </c>
      <c r="W35655">
        <v>0</v>
      </c>
      <c r="X35655">
        <v>0</v>
      </c>
      <c r="Y35655">
        <v>0</v>
      </c>
      <c r="Z35655">
        <v>0</v>
      </c>
      <c r="AA35655">
        <v>0</v>
      </c>
      <c r="AB35655">
        <v>0</v>
      </c>
      <c r="AC35655">
        <v>0</v>
      </c>
      <c r="AD35655">
        <v>0</v>
      </c>
      <c r="AE35655">
        <v>0</v>
      </c>
      <c r="AF35655">
        <v>0</v>
      </c>
      <c r="AG35655">
        <v>0</v>
      </c>
      <c r="AH35655">
        <v>0</v>
      </c>
      <c r="AI35655">
        <v>0</v>
      </c>
      <c r="AJ35655">
        <v>0</v>
      </c>
      <c r="AK35655" s="11" t="s">
        <v>432</v>
      </c>
      <c r="AL35655">
        <v>-33.2523962058753</v>
      </c>
      <c r="AM35655" s="11" t="s">
        <v>432</v>
      </c>
      <c r="AN35655">
        <v>87.245648159098494</v>
      </c>
      <c r="AO35655">
        <v>7.3617808969143299</v>
      </c>
      <c r="AP35655">
        <v>1211.8143687824099</v>
      </c>
      <c r="AQ35655">
        <v>1035.7392079583699</v>
      </c>
      <c r="AR35655">
        <v>1310.36838164297</v>
      </c>
      <c r="AS35655">
        <f t="shared" si="557"/>
        <v>0</v>
      </c>
    </row>
    <row r="35656" spans="1:45" x14ac:dyDescent="0.25">
      <c r="A35656">
        <v>35655</v>
      </c>
      <c r="B35656" s="11" t="s">
        <v>571</v>
      </c>
      <c r="C35656" s="1">
        <v>43899</v>
      </c>
      <c r="D35656">
        <v>7.4936999999999996</v>
      </c>
      <c r="E35656">
        <v>5.8</v>
      </c>
      <c r="F35656">
        <v>10.1</v>
      </c>
      <c r="G35656">
        <v>2</v>
      </c>
      <c r="H35656">
        <v>2</v>
      </c>
      <c r="I35656">
        <v>2</v>
      </c>
      <c r="J35656">
        <v>2</v>
      </c>
      <c r="K35656">
        <v>2</v>
      </c>
      <c r="L35656">
        <v>2</v>
      </c>
      <c r="M35656">
        <v>0</v>
      </c>
      <c r="N35656">
        <v>0</v>
      </c>
      <c r="O35656">
        <v>0</v>
      </c>
      <c r="P35656">
        <v>3.7262</v>
      </c>
      <c r="Q35656">
        <v>2.69875</v>
      </c>
      <c r="R35656">
        <v>5.6</v>
      </c>
      <c r="S35656">
        <v>1</v>
      </c>
      <c r="T35656">
        <v>1</v>
      </c>
      <c r="U35656">
        <v>1</v>
      </c>
      <c r="V35656">
        <v>0</v>
      </c>
      <c r="W35656">
        <v>0</v>
      </c>
      <c r="X35656">
        <v>0</v>
      </c>
      <c r="Y35656">
        <v>0</v>
      </c>
      <c r="Z35656">
        <v>0</v>
      </c>
      <c r="AA35656">
        <v>0</v>
      </c>
      <c r="AB35656">
        <v>0</v>
      </c>
      <c r="AC35656">
        <v>0</v>
      </c>
      <c r="AD35656">
        <v>0</v>
      </c>
      <c r="AE35656">
        <v>0</v>
      </c>
      <c r="AF35656">
        <v>0</v>
      </c>
      <c r="AG35656">
        <v>0</v>
      </c>
      <c r="AH35656">
        <v>0</v>
      </c>
      <c r="AI35656">
        <v>0</v>
      </c>
      <c r="AJ35656">
        <v>0</v>
      </c>
      <c r="AK35656" s="11" t="s">
        <v>432</v>
      </c>
      <c r="AL35656">
        <v>-38.1536344158528</v>
      </c>
      <c r="AM35656" s="11" t="s">
        <v>432</v>
      </c>
      <c r="AN35656">
        <v>99.203543275590206</v>
      </c>
      <c r="AO35656">
        <v>11.343496611182401</v>
      </c>
      <c r="AP35656">
        <v>1259.05026572159</v>
      </c>
      <c r="AQ35656">
        <v>1168.8694788154201</v>
      </c>
      <c r="AR35656">
        <v>1309.3515547582599</v>
      </c>
      <c r="AS35656">
        <f t="shared" si="557"/>
        <v>0</v>
      </c>
    </row>
    <row r="35657" spans="1:45" x14ac:dyDescent="0.25">
      <c r="A35657">
        <v>35656</v>
      </c>
      <c r="B35657" s="11" t="s">
        <v>571</v>
      </c>
      <c r="C35657" s="1">
        <v>43900</v>
      </c>
      <c r="D35657">
        <v>11.27</v>
      </c>
      <c r="E35657">
        <v>9.0500000000000007</v>
      </c>
      <c r="F35657">
        <v>14.5</v>
      </c>
      <c r="G35657">
        <v>3</v>
      </c>
      <c r="H35657">
        <v>3</v>
      </c>
      <c r="I35657">
        <v>3</v>
      </c>
      <c r="J35657">
        <v>3</v>
      </c>
      <c r="K35657">
        <v>3</v>
      </c>
      <c r="L35657">
        <v>3</v>
      </c>
      <c r="M35657">
        <v>0</v>
      </c>
      <c r="N35657">
        <v>0</v>
      </c>
      <c r="O35657">
        <v>0</v>
      </c>
      <c r="P35657">
        <v>3.7763</v>
      </c>
      <c r="Q35657">
        <v>2.75</v>
      </c>
      <c r="R35657">
        <v>5.5</v>
      </c>
      <c r="S35657">
        <v>1</v>
      </c>
      <c r="T35657">
        <v>1</v>
      </c>
      <c r="U35657">
        <v>1</v>
      </c>
      <c r="V35657">
        <v>0</v>
      </c>
      <c r="W35657">
        <v>0</v>
      </c>
      <c r="X35657">
        <v>0</v>
      </c>
      <c r="Y35657">
        <v>0</v>
      </c>
      <c r="Z35657">
        <v>0</v>
      </c>
      <c r="AA35657">
        <v>0</v>
      </c>
      <c r="AB35657">
        <v>0</v>
      </c>
      <c r="AC35657">
        <v>0</v>
      </c>
      <c r="AD35657">
        <v>0</v>
      </c>
      <c r="AE35657">
        <v>0</v>
      </c>
      <c r="AF35657">
        <v>0</v>
      </c>
      <c r="AG35657">
        <v>0</v>
      </c>
      <c r="AH35657">
        <v>0</v>
      </c>
      <c r="AI35657">
        <v>0</v>
      </c>
      <c r="AJ35657">
        <v>0</v>
      </c>
      <c r="AK35657" s="11" t="s">
        <v>432</v>
      </c>
      <c r="AL35657">
        <v>-43.413913761050097</v>
      </c>
      <c r="AM35657" s="11" t="s">
        <v>432</v>
      </c>
      <c r="AN35657">
        <v>113.446620823873</v>
      </c>
      <c r="AO35657">
        <v>16.800142777263101</v>
      </c>
      <c r="AP35657">
        <v>1274.6275751763999</v>
      </c>
      <c r="AQ35657">
        <v>1236.5712059817099</v>
      </c>
      <c r="AR35657">
        <v>1311.6879313550501</v>
      </c>
      <c r="AS35657">
        <f t="shared" si="557"/>
        <v>0</v>
      </c>
    </row>
    <row r="35658" spans="1:45" x14ac:dyDescent="0.25">
      <c r="A35658">
        <v>35657</v>
      </c>
      <c r="B35658" s="11" t="s">
        <v>571</v>
      </c>
      <c r="C35658" s="1">
        <v>43901</v>
      </c>
      <c r="D35658">
        <v>18.790800000000001</v>
      </c>
      <c r="E35658">
        <v>15.89875</v>
      </c>
      <c r="F35658">
        <v>22.552499999999998</v>
      </c>
      <c r="G35658">
        <v>5.2484500000000001</v>
      </c>
      <c r="H35658">
        <v>5.05</v>
      </c>
      <c r="I35658">
        <v>5.55</v>
      </c>
      <c r="J35658">
        <v>5.1849999999999996</v>
      </c>
      <c r="K35658">
        <v>5</v>
      </c>
      <c r="L35658">
        <v>5.45</v>
      </c>
      <c r="M35658">
        <v>0</v>
      </c>
      <c r="N35658">
        <v>0</v>
      </c>
      <c r="O35658">
        <v>0</v>
      </c>
      <c r="P35658">
        <v>7.5208000000000004</v>
      </c>
      <c r="Q35658">
        <v>5.8</v>
      </c>
      <c r="R35658">
        <v>10</v>
      </c>
      <c r="S35658">
        <v>2.2484500000000001</v>
      </c>
      <c r="T35658">
        <v>2.0499999999999998</v>
      </c>
      <c r="U35658">
        <v>2.5499999999999998</v>
      </c>
      <c r="V35658">
        <v>0</v>
      </c>
      <c r="W35658">
        <v>0</v>
      </c>
      <c r="X35658">
        <v>0</v>
      </c>
      <c r="Y35658">
        <v>0</v>
      </c>
      <c r="Z35658">
        <v>0</v>
      </c>
      <c r="AA35658">
        <v>0</v>
      </c>
      <c r="AB35658">
        <v>0</v>
      </c>
      <c r="AC35658">
        <v>0</v>
      </c>
      <c r="AD35658">
        <v>0</v>
      </c>
      <c r="AE35658">
        <v>0</v>
      </c>
      <c r="AF35658">
        <v>0</v>
      </c>
      <c r="AG35658">
        <v>0</v>
      </c>
      <c r="AH35658">
        <v>0</v>
      </c>
      <c r="AI35658">
        <v>0</v>
      </c>
      <c r="AJ35658">
        <v>0</v>
      </c>
      <c r="AK35658" s="11" t="s">
        <v>432</v>
      </c>
      <c r="AL35658">
        <v>-48.842885922747698</v>
      </c>
      <c r="AM35658" s="11" t="s">
        <v>432</v>
      </c>
      <c r="AN35658">
        <v>130.7778523206</v>
      </c>
      <c r="AO35658">
        <v>24.047724837217999</v>
      </c>
      <c r="AP35658">
        <v>1261.2966250658101</v>
      </c>
      <c r="AQ35658">
        <v>1212.22839427755</v>
      </c>
      <c r="AR35658">
        <v>1310.1052494615899</v>
      </c>
      <c r="AS35658">
        <f t="shared" si="557"/>
        <v>0</v>
      </c>
    </row>
    <row r="35659" spans="1:45" x14ac:dyDescent="0.25">
      <c r="A35659">
        <v>35658</v>
      </c>
      <c r="B35659" s="11" t="s">
        <v>571</v>
      </c>
      <c r="C35659" s="1">
        <v>43902</v>
      </c>
      <c r="D35659">
        <v>22.542349999999999</v>
      </c>
      <c r="E35659">
        <v>19.3</v>
      </c>
      <c r="F35659">
        <v>26.7</v>
      </c>
      <c r="G35659">
        <v>6.4923999999999999</v>
      </c>
      <c r="H35659">
        <v>6.2</v>
      </c>
      <c r="I35659">
        <v>6.85</v>
      </c>
      <c r="J35659">
        <v>6.3653500000000003</v>
      </c>
      <c r="K35659">
        <v>6.1487499999999997</v>
      </c>
      <c r="L35659">
        <v>6.65</v>
      </c>
      <c r="M35659">
        <v>1</v>
      </c>
      <c r="N35659">
        <v>1</v>
      </c>
      <c r="O35659">
        <v>1</v>
      </c>
      <c r="P35659">
        <v>3.7515499999999999</v>
      </c>
      <c r="Q35659">
        <v>2.75</v>
      </c>
      <c r="R35659">
        <v>5.55</v>
      </c>
      <c r="S35659">
        <v>1.2439499999999999</v>
      </c>
      <c r="T35659">
        <v>1.05</v>
      </c>
      <c r="U35659">
        <v>1.5</v>
      </c>
      <c r="V35659">
        <v>1</v>
      </c>
      <c r="W35659">
        <v>1</v>
      </c>
      <c r="X35659">
        <v>1</v>
      </c>
      <c r="Y35659">
        <v>0</v>
      </c>
      <c r="Z35659">
        <v>0</v>
      </c>
      <c r="AA35659">
        <v>0</v>
      </c>
      <c r="AB35659">
        <v>0</v>
      </c>
      <c r="AC35659">
        <v>0</v>
      </c>
      <c r="AD35659">
        <v>0</v>
      </c>
      <c r="AE35659">
        <v>0</v>
      </c>
      <c r="AF35659">
        <v>0</v>
      </c>
      <c r="AG35659">
        <v>0</v>
      </c>
      <c r="AH35659">
        <v>0</v>
      </c>
      <c r="AI35659">
        <v>0</v>
      </c>
      <c r="AJ35659">
        <v>0</v>
      </c>
      <c r="AK35659" s="11" t="s">
        <v>432</v>
      </c>
      <c r="AL35659">
        <v>-54.231151407806998</v>
      </c>
      <c r="AM35659" s="11" t="s">
        <v>432</v>
      </c>
      <c r="AN35659">
        <v>151.841336602523</v>
      </c>
      <c r="AO35659">
        <v>34.265539096174599</v>
      </c>
      <c r="AP35659">
        <v>1233.4479809304901</v>
      </c>
      <c r="AQ35659">
        <v>1161.0700634483201</v>
      </c>
      <c r="AR35659">
        <v>1282.1537467942801</v>
      </c>
      <c r="AS35659">
        <f t="shared" si="557"/>
        <v>0</v>
      </c>
    </row>
    <row r="35660" spans="1:45" x14ac:dyDescent="0.25">
      <c r="A35660">
        <v>35659</v>
      </c>
      <c r="B35660" s="11" t="s">
        <v>571</v>
      </c>
      <c r="C35660" s="1">
        <v>43903</v>
      </c>
      <c r="D35660">
        <v>30.074999999999999</v>
      </c>
      <c r="E35660">
        <v>26.3</v>
      </c>
      <c r="F35660">
        <v>34.651249999999997</v>
      </c>
      <c r="G35660">
        <v>8.7419499999999992</v>
      </c>
      <c r="H35660">
        <v>8.4</v>
      </c>
      <c r="I35660">
        <v>9.1999999999999993</v>
      </c>
      <c r="J35660">
        <v>8.5497499999999995</v>
      </c>
      <c r="K35660">
        <v>8.25</v>
      </c>
      <c r="L35660">
        <v>8.9</v>
      </c>
      <c r="M35660">
        <v>1</v>
      </c>
      <c r="N35660">
        <v>1</v>
      </c>
      <c r="O35660">
        <v>1</v>
      </c>
      <c r="P35660">
        <v>7.5326500000000003</v>
      </c>
      <c r="Q35660">
        <v>5.7987500000000001</v>
      </c>
      <c r="R35660">
        <v>10.1</v>
      </c>
      <c r="S35660">
        <v>2.2495500000000002</v>
      </c>
      <c r="T35660">
        <v>2.0499999999999998</v>
      </c>
      <c r="U35660">
        <v>2.5499999999999998</v>
      </c>
      <c r="V35660">
        <v>2</v>
      </c>
      <c r="W35660">
        <v>2</v>
      </c>
      <c r="X35660">
        <v>2</v>
      </c>
      <c r="Y35660">
        <v>0</v>
      </c>
      <c r="Z35660">
        <v>0</v>
      </c>
      <c r="AA35660">
        <v>0</v>
      </c>
      <c r="AB35660">
        <v>0</v>
      </c>
      <c r="AC35660">
        <v>0</v>
      </c>
      <c r="AD35660">
        <v>0</v>
      </c>
      <c r="AE35660">
        <v>1</v>
      </c>
      <c r="AF35660">
        <v>1</v>
      </c>
      <c r="AG35660">
        <v>1</v>
      </c>
      <c r="AH35660">
        <v>1</v>
      </c>
      <c r="AI35660">
        <v>1</v>
      </c>
      <c r="AJ35660">
        <v>1</v>
      </c>
      <c r="AK35660" s="11" t="s">
        <v>432</v>
      </c>
      <c r="AL35660">
        <v>-59.3766579234726</v>
      </c>
      <c r="AM35660" s="11" t="s">
        <v>432</v>
      </c>
      <c r="AN35660">
        <v>176.82418994615</v>
      </c>
      <c r="AO35660">
        <v>47.463650938094197</v>
      </c>
      <c r="AP35660">
        <v>1198.5824039771201</v>
      </c>
      <c r="AQ35660">
        <v>1096.04430773072</v>
      </c>
      <c r="AR35660">
        <v>1264.8379441045099</v>
      </c>
      <c r="AS35660">
        <f t="shared" si="557"/>
        <v>0</v>
      </c>
    </row>
    <row r="35661" spans="1:45" x14ac:dyDescent="0.25">
      <c r="A35661">
        <v>35660</v>
      </c>
      <c r="B35661" s="11" t="s">
        <v>571</v>
      </c>
      <c r="C35661" s="1">
        <v>43904</v>
      </c>
      <c r="D35661">
        <v>40.356349999999999</v>
      </c>
      <c r="E35661">
        <v>35.450000000000003</v>
      </c>
      <c r="F35661">
        <v>45.5</v>
      </c>
      <c r="G35661">
        <v>11.222049999999999</v>
      </c>
      <c r="H35661">
        <v>10.75</v>
      </c>
      <c r="I35661">
        <v>11.8</v>
      </c>
      <c r="J35661">
        <v>10.9062</v>
      </c>
      <c r="K35661">
        <v>10.5</v>
      </c>
      <c r="L35661">
        <v>11.4</v>
      </c>
      <c r="M35661">
        <v>0</v>
      </c>
      <c r="N35661">
        <v>0</v>
      </c>
      <c r="O35661">
        <v>0</v>
      </c>
      <c r="P35661">
        <v>11.28135</v>
      </c>
      <c r="Q35661">
        <v>9.0987500000000008</v>
      </c>
      <c r="R35661">
        <v>14.154999999999999</v>
      </c>
      <c r="S35661">
        <v>3.4801000000000002</v>
      </c>
      <c r="T35661">
        <v>3.15</v>
      </c>
      <c r="U35661">
        <v>3.8512499999999998</v>
      </c>
      <c r="V35661">
        <v>2</v>
      </c>
      <c r="W35661">
        <v>2</v>
      </c>
      <c r="X35661">
        <v>2</v>
      </c>
      <c r="Y35661">
        <v>0</v>
      </c>
      <c r="Z35661">
        <v>0</v>
      </c>
      <c r="AA35661">
        <v>0</v>
      </c>
      <c r="AB35661">
        <v>0</v>
      </c>
      <c r="AC35661">
        <v>0</v>
      </c>
      <c r="AD35661">
        <v>0</v>
      </c>
      <c r="AE35661">
        <v>1</v>
      </c>
      <c r="AF35661">
        <v>1</v>
      </c>
      <c r="AG35661">
        <v>1</v>
      </c>
      <c r="AH35661">
        <v>2</v>
      </c>
      <c r="AI35661">
        <v>2</v>
      </c>
      <c r="AJ35661">
        <v>2</v>
      </c>
      <c r="AK35661" s="11" t="s">
        <v>432</v>
      </c>
      <c r="AL35661">
        <v>-64.110266665562506</v>
      </c>
      <c r="AM35661" s="11" t="s">
        <v>432</v>
      </c>
      <c r="AN35661">
        <v>205.209629653977</v>
      </c>
      <c r="AO35661">
        <v>63.456761105799998</v>
      </c>
      <c r="AP35661">
        <v>1148.32159065925</v>
      </c>
      <c r="AQ35661">
        <v>999.597829015873</v>
      </c>
      <c r="AR35661">
        <v>1243.9238092698999</v>
      </c>
      <c r="AS35661">
        <f t="shared" si="557"/>
        <v>0</v>
      </c>
    </row>
    <row r="35662" spans="1:45" x14ac:dyDescent="0.25">
      <c r="A35662">
        <v>35661</v>
      </c>
      <c r="B35662" s="11" t="s">
        <v>571</v>
      </c>
      <c r="C35662" s="1">
        <v>43905</v>
      </c>
      <c r="D35662">
        <v>55.74935</v>
      </c>
      <c r="E35662">
        <v>50.098750000000003</v>
      </c>
      <c r="F35662">
        <v>62.352499999999999</v>
      </c>
      <c r="G35662">
        <v>15.465299999999999</v>
      </c>
      <c r="H35662">
        <v>14.95</v>
      </c>
      <c r="I35662">
        <v>16.100000000000001</v>
      </c>
      <c r="J35662">
        <v>15.08245</v>
      </c>
      <c r="K35662">
        <v>14.6</v>
      </c>
      <c r="L35662">
        <v>15.6</v>
      </c>
      <c r="M35662">
        <v>4</v>
      </c>
      <c r="N35662">
        <v>4</v>
      </c>
      <c r="O35662">
        <v>4</v>
      </c>
      <c r="P35662">
        <v>18.912050000000001</v>
      </c>
      <c r="Q35662">
        <v>15.848750000000001</v>
      </c>
      <c r="R35662">
        <v>22.85</v>
      </c>
      <c r="S35662">
        <v>5.2432499999999997</v>
      </c>
      <c r="T35662">
        <v>5.05</v>
      </c>
      <c r="U35662">
        <v>5.5012499999999998</v>
      </c>
      <c r="V35662">
        <v>6</v>
      </c>
      <c r="W35662">
        <v>6</v>
      </c>
      <c r="X35662">
        <v>6</v>
      </c>
      <c r="Y35662">
        <v>0</v>
      </c>
      <c r="Z35662">
        <v>0</v>
      </c>
      <c r="AA35662">
        <v>0</v>
      </c>
      <c r="AB35662">
        <v>0</v>
      </c>
      <c r="AC35662">
        <v>0</v>
      </c>
      <c r="AD35662">
        <v>0</v>
      </c>
      <c r="AE35662">
        <v>1</v>
      </c>
      <c r="AF35662">
        <v>1</v>
      </c>
      <c r="AG35662">
        <v>1</v>
      </c>
      <c r="AH35662">
        <v>3</v>
      </c>
      <c r="AI35662">
        <v>3</v>
      </c>
      <c r="AJ35662">
        <v>3</v>
      </c>
      <c r="AK35662" s="11" t="s">
        <v>432</v>
      </c>
      <c r="AL35662">
        <v>-68.313862320211797</v>
      </c>
      <c r="AM35662" s="11" t="s">
        <v>432</v>
      </c>
      <c r="AN35662">
        <v>235.71325015397099</v>
      </c>
      <c r="AO35662">
        <v>69.990277132467497</v>
      </c>
      <c r="AP35662">
        <v>1084.1372491677901</v>
      </c>
      <c r="AQ35662">
        <v>911.180095848919</v>
      </c>
      <c r="AR35662">
        <v>1219.4362561739799</v>
      </c>
      <c r="AS35662">
        <f t="shared" si="557"/>
        <v>0</v>
      </c>
    </row>
    <row r="35663" spans="1:45" x14ac:dyDescent="0.25">
      <c r="A35663">
        <v>35662</v>
      </c>
      <c r="B35663" s="11" t="s">
        <v>571</v>
      </c>
      <c r="C35663" s="1">
        <v>43906</v>
      </c>
      <c r="D35663">
        <v>78.690299999999993</v>
      </c>
      <c r="E35663">
        <v>71.648750000000007</v>
      </c>
      <c r="F35663">
        <v>86.401250000000005</v>
      </c>
      <c r="G35663">
        <v>21.95655</v>
      </c>
      <c r="H35663">
        <v>21.3</v>
      </c>
      <c r="I35663">
        <v>22.651250000000001</v>
      </c>
      <c r="J35663">
        <v>21.4451</v>
      </c>
      <c r="K35663">
        <v>20.9</v>
      </c>
      <c r="L35663">
        <v>22.05</v>
      </c>
      <c r="M35663">
        <v>0</v>
      </c>
      <c r="N35663">
        <v>0</v>
      </c>
      <c r="O35663">
        <v>0</v>
      </c>
      <c r="P35663">
        <v>26.423200000000001</v>
      </c>
      <c r="Q35663">
        <v>22.798749999999998</v>
      </c>
      <c r="R35663">
        <v>30.8</v>
      </c>
      <c r="S35663">
        <v>7.49125</v>
      </c>
      <c r="T35663">
        <v>7.2</v>
      </c>
      <c r="U35663">
        <v>7.85</v>
      </c>
      <c r="V35663">
        <v>6</v>
      </c>
      <c r="W35663">
        <v>6</v>
      </c>
      <c r="X35663">
        <v>6</v>
      </c>
      <c r="Y35663">
        <v>0</v>
      </c>
      <c r="Z35663">
        <v>0</v>
      </c>
      <c r="AA35663">
        <v>0</v>
      </c>
      <c r="AB35663">
        <v>3.95655</v>
      </c>
      <c r="AC35663">
        <v>3.3</v>
      </c>
      <c r="AD35663">
        <v>4.6512500000000001</v>
      </c>
      <c r="AE35663">
        <v>2</v>
      </c>
      <c r="AF35663">
        <v>2</v>
      </c>
      <c r="AG35663">
        <v>2</v>
      </c>
      <c r="AH35663">
        <v>5</v>
      </c>
      <c r="AI35663">
        <v>5</v>
      </c>
      <c r="AJ35663">
        <v>5</v>
      </c>
      <c r="AK35663" s="11" t="s">
        <v>432</v>
      </c>
      <c r="AL35663">
        <v>-71.929101535096393</v>
      </c>
      <c r="AM35663" s="11" t="s">
        <v>432</v>
      </c>
      <c r="AN35663">
        <v>266.48955599104897</v>
      </c>
      <c r="AO35663">
        <v>65.653810568612499</v>
      </c>
      <c r="AP35663">
        <v>1015.86956670965</v>
      </c>
      <c r="AQ35663">
        <v>872.77543754158899</v>
      </c>
      <c r="AR35663">
        <v>1167.9737399410601</v>
      </c>
      <c r="AS35663">
        <f t="shared" si="557"/>
        <v>0</v>
      </c>
    </row>
    <row r="35664" spans="1:45" x14ac:dyDescent="0.25">
      <c r="A35664">
        <v>35663</v>
      </c>
      <c r="B35664" s="11" t="s">
        <v>571</v>
      </c>
      <c r="C35664" s="1">
        <v>43907</v>
      </c>
      <c r="D35664">
        <v>108.14570000000001</v>
      </c>
      <c r="E35664">
        <v>99.898750000000007</v>
      </c>
      <c r="F35664">
        <v>117.05</v>
      </c>
      <c r="G35664">
        <v>29.688300000000002</v>
      </c>
      <c r="H35664">
        <v>28.9</v>
      </c>
      <c r="I35664">
        <v>30.5</v>
      </c>
      <c r="J35664">
        <v>28.982500000000002</v>
      </c>
      <c r="K35664">
        <v>28.3</v>
      </c>
      <c r="L35664">
        <v>29.7</v>
      </c>
      <c r="M35664">
        <v>1</v>
      </c>
      <c r="N35664">
        <v>1</v>
      </c>
      <c r="O35664">
        <v>1</v>
      </c>
      <c r="P35664">
        <v>33.982149999999997</v>
      </c>
      <c r="Q35664">
        <v>29.4</v>
      </c>
      <c r="R35664">
        <v>38.950000000000003</v>
      </c>
      <c r="S35664">
        <v>9.7317499999999999</v>
      </c>
      <c r="T35664">
        <v>9.35</v>
      </c>
      <c r="U35664">
        <v>10.199999999999999</v>
      </c>
      <c r="V35664">
        <v>7</v>
      </c>
      <c r="W35664">
        <v>7</v>
      </c>
      <c r="X35664">
        <v>7</v>
      </c>
      <c r="Y35664">
        <v>0</v>
      </c>
      <c r="Z35664">
        <v>0</v>
      </c>
      <c r="AA35664">
        <v>0</v>
      </c>
      <c r="AB35664">
        <v>11.6883</v>
      </c>
      <c r="AC35664">
        <v>10.9</v>
      </c>
      <c r="AD35664">
        <v>12.5</v>
      </c>
      <c r="AE35664">
        <v>1</v>
      </c>
      <c r="AF35664">
        <v>1</v>
      </c>
      <c r="AG35664">
        <v>1</v>
      </c>
      <c r="AH35664">
        <v>6</v>
      </c>
      <c r="AI35664">
        <v>6</v>
      </c>
      <c r="AJ35664">
        <v>6</v>
      </c>
      <c r="AK35664" s="11" t="s">
        <v>432</v>
      </c>
      <c r="AL35664">
        <v>-74.952855028771296</v>
      </c>
      <c r="AM35664" s="11" t="s">
        <v>432</v>
      </c>
      <c r="AN35664">
        <v>295.56760567144102</v>
      </c>
      <c r="AO35664">
        <v>53.830458223966197</v>
      </c>
      <c r="AP35664">
        <v>964.88018132787397</v>
      </c>
      <c r="AQ35664">
        <v>872.42525211251098</v>
      </c>
      <c r="AR35664">
        <v>1102.5613436620499</v>
      </c>
      <c r="AS35664">
        <f t="shared" si="557"/>
        <v>0</v>
      </c>
    </row>
    <row r="35665" spans="1:45" x14ac:dyDescent="0.25">
      <c r="A35665">
        <v>35664</v>
      </c>
      <c r="B35665" s="11" t="s">
        <v>571</v>
      </c>
      <c r="C35665" s="1">
        <v>43908</v>
      </c>
      <c r="D35665">
        <v>143.70355000000001</v>
      </c>
      <c r="E35665">
        <v>134.04750000000001</v>
      </c>
      <c r="F35665">
        <v>153.60124999999999</v>
      </c>
      <c r="G35665">
        <v>40.911200000000001</v>
      </c>
      <c r="H35665">
        <v>39.950000000000003</v>
      </c>
      <c r="I35665">
        <v>41.9</v>
      </c>
      <c r="J35665">
        <v>39.885249999999999</v>
      </c>
      <c r="K35665">
        <v>39.15</v>
      </c>
      <c r="L35665">
        <v>40.75</v>
      </c>
      <c r="M35665">
        <v>0</v>
      </c>
      <c r="N35665">
        <v>0</v>
      </c>
      <c r="O35665">
        <v>0</v>
      </c>
      <c r="P35665">
        <v>41.598550000000003</v>
      </c>
      <c r="Q35665">
        <v>36.948749999999997</v>
      </c>
      <c r="R35665">
        <v>47.055</v>
      </c>
      <c r="S35665">
        <v>12.222899999999999</v>
      </c>
      <c r="T35665">
        <v>11.75</v>
      </c>
      <c r="U35665">
        <v>12.85</v>
      </c>
      <c r="V35665">
        <v>7</v>
      </c>
      <c r="W35665">
        <v>7</v>
      </c>
      <c r="X35665">
        <v>7</v>
      </c>
      <c r="Y35665">
        <v>0</v>
      </c>
      <c r="Z35665">
        <v>0</v>
      </c>
      <c r="AA35665">
        <v>0</v>
      </c>
      <c r="AB35665">
        <v>22.911200000000001</v>
      </c>
      <c r="AC35665">
        <v>21.95</v>
      </c>
      <c r="AD35665">
        <v>23.9</v>
      </c>
      <c r="AE35665">
        <v>2</v>
      </c>
      <c r="AF35665">
        <v>2</v>
      </c>
      <c r="AG35665">
        <v>2</v>
      </c>
      <c r="AH35665">
        <v>8</v>
      </c>
      <c r="AI35665">
        <v>8</v>
      </c>
      <c r="AJ35665">
        <v>8</v>
      </c>
      <c r="AK35665" s="11" t="s">
        <v>432</v>
      </c>
      <c r="AL35665">
        <v>-77.422274969523201</v>
      </c>
      <c r="AM35665" s="11" t="s">
        <v>432</v>
      </c>
      <c r="AN35665">
        <v>321.36109119720601</v>
      </c>
      <c r="AO35665">
        <v>57.223347906643397</v>
      </c>
      <c r="AP35665">
        <v>937.65904601929697</v>
      </c>
      <c r="AQ35665">
        <v>872.438932757266</v>
      </c>
      <c r="AR35665">
        <v>1005.54139801452</v>
      </c>
      <c r="AS35665">
        <f t="shared" si="557"/>
        <v>0</v>
      </c>
    </row>
    <row r="35666" spans="1:45" x14ac:dyDescent="0.25">
      <c r="A35666">
        <v>35665</v>
      </c>
      <c r="B35666" s="11" t="s">
        <v>571</v>
      </c>
      <c r="C35666" s="1">
        <v>43909</v>
      </c>
      <c r="D35666">
        <v>184.62445</v>
      </c>
      <c r="E35666">
        <v>173.3475</v>
      </c>
      <c r="F35666">
        <v>195.91249999999999</v>
      </c>
      <c r="G35666">
        <v>52.63015</v>
      </c>
      <c r="H35666">
        <v>51.45</v>
      </c>
      <c r="I35666">
        <v>53.85125</v>
      </c>
      <c r="J35666">
        <v>51.165550000000003</v>
      </c>
      <c r="K35666">
        <v>50.198749999999997</v>
      </c>
      <c r="L35666">
        <v>52.25</v>
      </c>
      <c r="M35666">
        <v>5</v>
      </c>
      <c r="N35666">
        <v>5</v>
      </c>
      <c r="O35666">
        <v>5</v>
      </c>
      <c r="P35666">
        <v>45.429200000000002</v>
      </c>
      <c r="Q35666">
        <v>40.35</v>
      </c>
      <c r="R35666">
        <v>51.151249999999997</v>
      </c>
      <c r="S35666">
        <v>13.71895</v>
      </c>
      <c r="T35666">
        <v>13.1</v>
      </c>
      <c r="U35666">
        <v>14.4</v>
      </c>
      <c r="V35666">
        <v>12</v>
      </c>
      <c r="W35666">
        <v>12</v>
      </c>
      <c r="X35666">
        <v>12</v>
      </c>
      <c r="Y35666">
        <v>0</v>
      </c>
      <c r="Z35666">
        <v>0</v>
      </c>
      <c r="AA35666">
        <v>0</v>
      </c>
      <c r="AB35666">
        <v>34.63015</v>
      </c>
      <c r="AC35666">
        <v>33.450000000000003</v>
      </c>
      <c r="AD35666">
        <v>35.85125</v>
      </c>
      <c r="AE35666">
        <v>3</v>
      </c>
      <c r="AF35666">
        <v>3</v>
      </c>
      <c r="AG35666">
        <v>3</v>
      </c>
      <c r="AH35666">
        <v>11</v>
      </c>
      <c r="AI35666">
        <v>11</v>
      </c>
      <c r="AJ35666">
        <v>11</v>
      </c>
      <c r="AK35666" s="11" t="s">
        <v>432</v>
      </c>
      <c r="AL35666">
        <v>-79.399483688506905</v>
      </c>
      <c r="AM35666" s="11" t="s">
        <v>432</v>
      </c>
      <c r="AN35666">
        <v>343.062317030678</v>
      </c>
      <c r="AO35666">
        <v>75.534435820617503</v>
      </c>
      <c r="AP35666">
        <v>932.67430558271406</v>
      </c>
      <c r="AQ35666">
        <v>872.31643193648097</v>
      </c>
      <c r="AR35666">
        <v>989.84767844764394</v>
      </c>
      <c r="AS35666">
        <f t="shared" si="557"/>
        <v>0</v>
      </c>
    </row>
    <row r="35667" spans="1:45" x14ac:dyDescent="0.25">
      <c r="A35667">
        <v>35666</v>
      </c>
      <c r="B35667" s="11" t="s">
        <v>571</v>
      </c>
      <c r="C35667" s="1">
        <v>43910</v>
      </c>
      <c r="D35667">
        <v>229.52099999999999</v>
      </c>
      <c r="E35667">
        <v>217.14625000000001</v>
      </c>
      <c r="F35667">
        <v>242.155</v>
      </c>
      <c r="G35667">
        <v>65.834999999999994</v>
      </c>
      <c r="H35667">
        <v>64.448750000000004</v>
      </c>
      <c r="I35667">
        <v>67.349999999999994</v>
      </c>
      <c r="J35667">
        <v>63.793550000000003</v>
      </c>
      <c r="K35667">
        <v>62.65</v>
      </c>
      <c r="L35667">
        <v>65.05</v>
      </c>
      <c r="M35667">
        <v>1</v>
      </c>
      <c r="N35667">
        <v>1</v>
      </c>
      <c r="O35667">
        <v>1</v>
      </c>
      <c r="P35667">
        <v>52.937950000000001</v>
      </c>
      <c r="Q35667">
        <v>47.548749999999998</v>
      </c>
      <c r="R35667">
        <v>58.751249999999999</v>
      </c>
      <c r="S35667">
        <v>16.20485</v>
      </c>
      <c r="T35667">
        <v>15.5</v>
      </c>
      <c r="U35667">
        <v>16.95</v>
      </c>
      <c r="V35667">
        <v>13</v>
      </c>
      <c r="W35667">
        <v>13</v>
      </c>
      <c r="X35667">
        <v>13</v>
      </c>
      <c r="Y35667">
        <v>0</v>
      </c>
      <c r="Z35667">
        <v>0</v>
      </c>
      <c r="AA35667">
        <v>0</v>
      </c>
      <c r="AB35667">
        <v>47.835000000000001</v>
      </c>
      <c r="AC35667">
        <v>46.448749999999997</v>
      </c>
      <c r="AD35667">
        <v>49.35</v>
      </c>
      <c r="AE35667">
        <v>5</v>
      </c>
      <c r="AF35667">
        <v>5</v>
      </c>
      <c r="AG35667">
        <v>5</v>
      </c>
      <c r="AH35667">
        <v>16</v>
      </c>
      <c r="AI35667">
        <v>16</v>
      </c>
      <c r="AJ35667">
        <v>16</v>
      </c>
      <c r="AK35667" s="11" t="s">
        <v>432</v>
      </c>
      <c r="AL35667">
        <v>-80.957214303856603</v>
      </c>
      <c r="AM35667" s="11" t="s">
        <v>432</v>
      </c>
      <c r="AN35667">
        <v>360.79106793673702</v>
      </c>
      <c r="AO35667">
        <v>101.61027546612701</v>
      </c>
      <c r="AP35667">
        <v>933.33882938209797</v>
      </c>
      <c r="AQ35667">
        <v>872.474071542606</v>
      </c>
      <c r="AR35667">
        <v>990.12989232511995</v>
      </c>
      <c r="AS35667">
        <f t="shared" si="557"/>
        <v>0</v>
      </c>
    </row>
    <row r="35668" spans="1:45" x14ac:dyDescent="0.25">
      <c r="A35668">
        <v>35667</v>
      </c>
      <c r="B35668" s="11" t="s">
        <v>571</v>
      </c>
      <c r="C35668" s="1">
        <v>43911</v>
      </c>
      <c r="D35668">
        <v>273.64190000000002</v>
      </c>
      <c r="E35668">
        <v>260.04874999999998</v>
      </c>
      <c r="F35668">
        <v>287.86124999999998</v>
      </c>
      <c r="G35668">
        <v>78.534999999999997</v>
      </c>
      <c r="H35668">
        <v>76.900000000000006</v>
      </c>
      <c r="I35668">
        <v>80.351249999999993</v>
      </c>
      <c r="J35668">
        <v>75.779049999999998</v>
      </c>
      <c r="K35668">
        <v>74.45</v>
      </c>
      <c r="L35668">
        <v>77.2</v>
      </c>
      <c r="M35668">
        <v>15</v>
      </c>
      <c r="N35668">
        <v>15</v>
      </c>
      <c r="O35668">
        <v>15</v>
      </c>
      <c r="P35668">
        <v>56.670499999999997</v>
      </c>
      <c r="Q35668">
        <v>50.85</v>
      </c>
      <c r="R35668">
        <v>63.1</v>
      </c>
      <c r="S35668">
        <v>17.7</v>
      </c>
      <c r="T35668">
        <v>16.899999999999999</v>
      </c>
      <c r="U35668">
        <v>18.600000000000001</v>
      </c>
      <c r="V35668">
        <v>28</v>
      </c>
      <c r="W35668">
        <v>28</v>
      </c>
      <c r="X35668">
        <v>28</v>
      </c>
      <c r="Y35668">
        <v>0</v>
      </c>
      <c r="Z35668">
        <v>0</v>
      </c>
      <c r="AA35668">
        <v>0</v>
      </c>
      <c r="AB35668">
        <v>60.534999999999997</v>
      </c>
      <c r="AC35668">
        <v>58.9</v>
      </c>
      <c r="AD35668">
        <v>62.35125</v>
      </c>
      <c r="AE35668">
        <v>7</v>
      </c>
      <c r="AF35668">
        <v>7</v>
      </c>
      <c r="AG35668">
        <v>7</v>
      </c>
      <c r="AH35668">
        <v>23</v>
      </c>
      <c r="AI35668">
        <v>23</v>
      </c>
      <c r="AJ35668">
        <v>23</v>
      </c>
      <c r="AK35668" s="11" t="s">
        <v>432</v>
      </c>
      <c r="AL35668">
        <v>-82.167595797810307</v>
      </c>
      <c r="AM35668" s="11" t="s">
        <v>432</v>
      </c>
      <c r="AN35668">
        <v>375.47137732796</v>
      </c>
      <c r="AO35668">
        <v>121.78623295690601</v>
      </c>
      <c r="AP35668">
        <v>925.41728485272097</v>
      </c>
      <c r="AQ35668">
        <v>820.21450322321198</v>
      </c>
      <c r="AR35668">
        <v>989.46947890054503</v>
      </c>
      <c r="AS35668">
        <f t="shared" si="557"/>
        <v>0</v>
      </c>
    </row>
    <row r="35669" spans="1:45" x14ac:dyDescent="0.25">
      <c r="A35669">
        <v>35668</v>
      </c>
      <c r="B35669" s="11" t="s">
        <v>571</v>
      </c>
      <c r="C35669" s="1">
        <v>43912</v>
      </c>
      <c r="D35669">
        <v>314.24439999999998</v>
      </c>
      <c r="E35669">
        <v>299.35000000000002</v>
      </c>
      <c r="F35669">
        <v>329.70499999999998</v>
      </c>
      <c r="G35669">
        <v>90.508049999999997</v>
      </c>
      <c r="H35669">
        <v>88.598749999999995</v>
      </c>
      <c r="I35669">
        <v>92.5</v>
      </c>
      <c r="J35669">
        <v>86.969700000000003</v>
      </c>
      <c r="K35669">
        <v>85.3</v>
      </c>
      <c r="L35669">
        <v>88.6</v>
      </c>
      <c r="M35669">
        <v>7</v>
      </c>
      <c r="N35669">
        <v>7</v>
      </c>
      <c r="O35669">
        <v>7</v>
      </c>
      <c r="P35669">
        <v>60.291649999999997</v>
      </c>
      <c r="Q35669">
        <v>54.297499999999999</v>
      </c>
      <c r="R35669">
        <v>66.801249999999996</v>
      </c>
      <c r="S35669">
        <v>18.973050000000001</v>
      </c>
      <c r="T35669">
        <v>18.149999999999999</v>
      </c>
      <c r="U35669">
        <v>19.899999999999999</v>
      </c>
      <c r="V35669">
        <v>35</v>
      </c>
      <c r="W35669">
        <v>35</v>
      </c>
      <c r="X35669">
        <v>35</v>
      </c>
      <c r="Y35669">
        <v>0</v>
      </c>
      <c r="Z35669">
        <v>0</v>
      </c>
      <c r="AA35669">
        <v>0</v>
      </c>
      <c r="AB35669">
        <v>72.508049999999997</v>
      </c>
      <c r="AC35669">
        <v>70.598749999999995</v>
      </c>
      <c r="AD35669">
        <v>74.5</v>
      </c>
      <c r="AE35669">
        <v>9</v>
      </c>
      <c r="AF35669">
        <v>9</v>
      </c>
      <c r="AG35669">
        <v>9</v>
      </c>
      <c r="AH35669">
        <v>32</v>
      </c>
      <c r="AI35669">
        <v>32</v>
      </c>
      <c r="AJ35669">
        <v>32</v>
      </c>
      <c r="AK35669" s="11" t="s">
        <v>432</v>
      </c>
      <c r="AL35669">
        <v>-83.095542565579194</v>
      </c>
      <c r="AM35669" s="11" t="s">
        <v>432</v>
      </c>
      <c r="AN35669">
        <v>388.522553679765</v>
      </c>
      <c r="AO35669">
        <v>125.15445148798599</v>
      </c>
      <c r="AP35669">
        <v>893.75150360003295</v>
      </c>
      <c r="AQ35669">
        <v>747.94564855392696</v>
      </c>
      <c r="AR35669">
        <v>990.54998641967404</v>
      </c>
      <c r="AS35669">
        <f t="shared" si="557"/>
        <v>0</v>
      </c>
    </row>
    <row r="35670" spans="1:45" x14ac:dyDescent="0.25">
      <c r="A35670">
        <v>35669</v>
      </c>
      <c r="B35670" s="11" t="s">
        <v>571</v>
      </c>
      <c r="C35670" s="1">
        <v>43913</v>
      </c>
      <c r="D35670">
        <v>344.26495</v>
      </c>
      <c r="E35670">
        <v>329.44375000000002</v>
      </c>
      <c r="F35670">
        <v>359.60250000000002</v>
      </c>
      <c r="G35670">
        <v>99.951449999999994</v>
      </c>
      <c r="H35670">
        <v>97.85</v>
      </c>
      <c r="I35670">
        <v>102.10124999999999</v>
      </c>
      <c r="J35670">
        <v>95.510199999999998</v>
      </c>
      <c r="K35670">
        <v>93.75</v>
      </c>
      <c r="L35670">
        <v>97.25</v>
      </c>
      <c r="M35670">
        <v>6</v>
      </c>
      <c r="N35670">
        <v>6</v>
      </c>
      <c r="O35670">
        <v>6</v>
      </c>
      <c r="P35670">
        <v>56.724800000000002</v>
      </c>
      <c r="Q35670">
        <v>50.948749999999997</v>
      </c>
      <c r="R35670">
        <v>63.60125</v>
      </c>
      <c r="S35670">
        <v>18.4434</v>
      </c>
      <c r="T35670">
        <v>17.600000000000001</v>
      </c>
      <c r="U35670">
        <v>19.401250000000001</v>
      </c>
      <c r="V35670">
        <v>41</v>
      </c>
      <c r="W35670">
        <v>41</v>
      </c>
      <c r="X35670">
        <v>41</v>
      </c>
      <c r="Y35670">
        <v>0</v>
      </c>
      <c r="Z35670">
        <v>0</v>
      </c>
      <c r="AA35670">
        <v>0</v>
      </c>
      <c r="AB35670">
        <v>81.951449999999994</v>
      </c>
      <c r="AC35670">
        <v>79.849999999999994</v>
      </c>
      <c r="AD35670">
        <v>84.101249999999993</v>
      </c>
      <c r="AE35670">
        <v>11</v>
      </c>
      <c r="AF35670">
        <v>11</v>
      </c>
      <c r="AG35670">
        <v>11</v>
      </c>
      <c r="AH35670">
        <v>43</v>
      </c>
      <c r="AI35670">
        <v>43</v>
      </c>
      <c r="AJ35670">
        <v>43</v>
      </c>
      <c r="AK35670" s="11" t="s">
        <v>432</v>
      </c>
      <c r="AL35670">
        <v>-83.797266420106794</v>
      </c>
      <c r="AM35670" s="11" t="s">
        <v>432</v>
      </c>
      <c r="AN35670">
        <v>401.49885103772903</v>
      </c>
      <c r="AO35670">
        <v>116.365464215557</v>
      </c>
      <c r="AP35670">
        <v>842.59705618423095</v>
      </c>
      <c r="AQ35670">
        <v>717.84311163537302</v>
      </c>
      <c r="AR35670">
        <v>989.32310753796605</v>
      </c>
      <c r="AS35670">
        <f t="shared" si="557"/>
        <v>0</v>
      </c>
    </row>
    <row r="35671" spans="1:45" x14ac:dyDescent="0.25">
      <c r="A35671">
        <v>35670</v>
      </c>
      <c r="B35671" s="11" t="s">
        <v>571</v>
      </c>
      <c r="C35671" s="1">
        <v>43914</v>
      </c>
      <c r="D35671">
        <v>367.19900000000001</v>
      </c>
      <c r="E35671">
        <v>352.09875</v>
      </c>
      <c r="F35671">
        <v>383.85124999999999</v>
      </c>
      <c r="G35671">
        <v>107.3767</v>
      </c>
      <c r="H35671">
        <v>105.1</v>
      </c>
      <c r="I35671">
        <v>109.55125</v>
      </c>
      <c r="J35671">
        <v>102.04264999999999</v>
      </c>
      <c r="K35671">
        <v>100.05</v>
      </c>
      <c r="L35671">
        <v>103.95</v>
      </c>
      <c r="M35671">
        <v>15</v>
      </c>
      <c r="N35671">
        <v>15</v>
      </c>
      <c r="O35671">
        <v>15</v>
      </c>
      <c r="P35671">
        <v>56.711350000000003</v>
      </c>
      <c r="Q35671">
        <v>50.95</v>
      </c>
      <c r="R35671">
        <v>63.2</v>
      </c>
      <c r="S35671">
        <v>18.6737</v>
      </c>
      <c r="T35671">
        <v>17.8</v>
      </c>
      <c r="U35671">
        <v>19.7</v>
      </c>
      <c r="V35671">
        <v>56</v>
      </c>
      <c r="W35671">
        <v>56</v>
      </c>
      <c r="X35671">
        <v>56</v>
      </c>
      <c r="Y35671">
        <v>0</v>
      </c>
      <c r="Z35671">
        <v>0</v>
      </c>
      <c r="AA35671">
        <v>0</v>
      </c>
      <c r="AB35671">
        <v>89.3767</v>
      </c>
      <c r="AC35671">
        <v>87.1</v>
      </c>
      <c r="AD35671">
        <v>91.551249999999996</v>
      </c>
      <c r="AE35671">
        <v>12</v>
      </c>
      <c r="AF35671">
        <v>12</v>
      </c>
      <c r="AG35671">
        <v>12</v>
      </c>
      <c r="AH35671">
        <v>55</v>
      </c>
      <c r="AI35671">
        <v>55</v>
      </c>
      <c r="AJ35671">
        <v>55</v>
      </c>
      <c r="AK35671" s="11" t="s">
        <v>432</v>
      </c>
      <c r="AL35671">
        <v>-84.321145760549399</v>
      </c>
      <c r="AM35671" s="11" t="s">
        <v>432</v>
      </c>
      <c r="AN35671">
        <v>415.78767962740699</v>
      </c>
      <c r="AO35671">
        <v>102.16289232735301</v>
      </c>
      <c r="AP35671">
        <v>784.40387858575195</v>
      </c>
      <c r="AQ35671">
        <v>698.82555047994197</v>
      </c>
      <c r="AR35671">
        <v>914.81650384584702</v>
      </c>
      <c r="AS35671">
        <f t="shared" si="557"/>
        <v>0</v>
      </c>
    </row>
    <row r="35672" spans="1:45" x14ac:dyDescent="0.25">
      <c r="A35672">
        <v>35671</v>
      </c>
      <c r="B35672" s="11" t="s">
        <v>571</v>
      </c>
      <c r="C35672" s="1">
        <v>43915</v>
      </c>
      <c r="D35672">
        <v>384.02679999999998</v>
      </c>
      <c r="E35672">
        <v>368.4</v>
      </c>
      <c r="F35672">
        <v>401.8075</v>
      </c>
      <c r="G35672">
        <v>114.06295</v>
      </c>
      <c r="H35672">
        <v>111.6</v>
      </c>
      <c r="I35672">
        <v>116.50125</v>
      </c>
      <c r="J35672">
        <v>107.76175000000001</v>
      </c>
      <c r="K35672">
        <v>105.74875</v>
      </c>
      <c r="L35672">
        <v>109.85</v>
      </c>
      <c r="M35672">
        <v>18</v>
      </c>
      <c r="N35672">
        <v>18</v>
      </c>
      <c r="O35672">
        <v>18</v>
      </c>
      <c r="P35672">
        <v>56.726349999999996</v>
      </c>
      <c r="Q35672">
        <v>50.95</v>
      </c>
      <c r="R35672">
        <v>63.002499999999998</v>
      </c>
      <c r="S35672">
        <v>18.930199999999999</v>
      </c>
      <c r="T35672">
        <v>18</v>
      </c>
      <c r="U35672">
        <v>20.05</v>
      </c>
      <c r="V35672">
        <v>74</v>
      </c>
      <c r="W35672">
        <v>74</v>
      </c>
      <c r="X35672">
        <v>74</v>
      </c>
      <c r="Y35672">
        <v>0</v>
      </c>
      <c r="Z35672">
        <v>0</v>
      </c>
      <c r="AA35672">
        <v>14</v>
      </c>
      <c r="AB35672">
        <v>96.062950000000001</v>
      </c>
      <c r="AC35672">
        <v>93.6</v>
      </c>
      <c r="AD35672">
        <v>98.501249999999999</v>
      </c>
      <c r="AE35672">
        <v>14</v>
      </c>
      <c r="AF35672">
        <v>14</v>
      </c>
      <c r="AG35672">
        <v>14</v>
      </c>
      <c r="AH35672">
        <v>69</v>
      </c>
      <c r="AI35672">
        <v>69</v>
      </c>
      <c r="AJ35672">
        <v>69</v>
      </c>
      <c r="AK35672" s="11" t="s">
        <v>432</v>
      </c>
      <c r="AL35672">
        <v>-84.704700123040197</v>
      </c>
      <c r="AM35672" s="11" t="s">
        <v>432</v>
      </c>
      <c r="AN35672">
        <v>432.40844345986699</v>
      </c>
      <c r="AO35672">
        <v>94.902303974537105</v>
      </c>
      <c r="AP35672">
        <v>741.91813906325399</v>
      </c>
      <c r="AQ35672">
        <v>698.54515931090395</v>
      </c>
      <c r="AR35672">
        <v>825.09146608976505</v>
      </c>
      <c r="AS35672">
        <f t="shared" si="557"/>
        <v>0</v>
      </c>
    </row>
    <row r="35673" spans="1:45" x14ac:dyDescent="0.25">
      <c r="A35673">
        <v>35672</v>
      </c>
      <c r="B35673" s="11" t="s">
        <v>571</v>
      </c>
      <c r="C35673" s="1">
        <v>43916</v>
      </c>
      <c r="D35673">
        <v>392.51755000000003</v>
      </c>
      <c r="E35673">
        <v>377.3</v>
      </c>
      <c r="F35673">
        <v>409.90249999999997</v>
      </c>
      <c r="G35673">
        <v>117.50190000000001</v>
      </c>
      <c r="H35673">
        <v>115</v>
      </c>
      <c r="I35673">
        <v>119.90125</v>
      </c>
      <c r="J35673">
        <v>110.29575</v>
      </c>
      <c r="K35673">
        <v>108.15</v>
      </c>
      <c r="L35673">
        <v>112.5</v>
      </c>
      <c r="M35673">
        <v>12</v>
      </c>
      <c r="N35673">
        <v>12</v>
      </c>
      <c r="O35673">
        <v>12</v>
      </c>
      <c r="P35673">
        <v>52.946899999999999</v>
      </c>
      <c r="Q35673">
        <v>47.998750000000001</v>
      </c>
      <c r="R35673">
        <v>58.75</v>
      </c>
      <c r="S35673">
        <v>17.688500000000001</v>
      </c>
      <c r="T35673">
        <v>16.8</v>
      </c>
      <c r="U35673">
        <v>18.649999999999999</v>
      </c>
      <c r="V35673">
        <v>86</v>
      </c>
      <c r="W35673">
        <v>86</v>
      </c>
      <c r="X35673">
        <v>86</v>
      </c>
      <c r="Y35673">
        <v>5</v>
      </c>
      <c r="Z35673">
        <v>0</v>
      </c>
      <c r="AA35673">
        <v>22</v>
      </c>
      <c r="AB35673">
        <v>99.501900000000006</v>
      </c>
      <c r="AC35673">
        <v>97</v>
      </c>
      <c r="AD35673">
        <v>101.90125</v>
      </c>
      <c r="AE35673">
        <v>15</v>
      </c>
      <c r="AF35673">
        <v>15</v>
      </c>
      <c r="AG35673">
        <v>15</v>
      </c>
      <c r="AH35673">
        <v>84</v>
      </c>
      <c r="AI35673">
        <v>84</v>
      </c>
      <c r="AJ35673">
        <v>84</v>
      </c>
      <c r="AK35673" s="11" t="s">
        <v>432</v>
      </c>
      <c r="AL35673">
        <v>-84.973558842515999</v>
      </c>
      <c r="AM35673" s="11" t="s">
        <v>432</v>
      </c>
      <c r="AN35673">
        <v>451.92152392729298</v>
      </c>
      <c r="AO35673">
        <v>93.619120034968503</v>
      </c>
      <c r="AP35673">
        <v>722.07862831102796</v>
      </c>
      <c r="AQ35673">
        <v>698.55611331313901</v>
      </c>
      <c r="AR35673">
        <v>752.39290368032096</v>
      </c>
      <c r="AS35673">
        <f t="shared" si="557"/>
        <v>0</v>
      </c>
    </row>
    <row r="35674" spans="1:45" x14ac:dyDescent="0.25">
      <c r="A35674">
        <v>35673</v>
      </c>
      <c r="B35674" s="11" t="s">
        <v>571</v>
      </c>
      <c r="C35674" s="1">
        <v>43917</v>
      </c>
      <c r="D35674">
        <v>394.86709999999999</v>
      </c>
      <c r="E35674">
        <v>378.79750000000001</v>
      </c>
      <c r="F35674">
        <v>411.30374999999998</v>
      </c>
      <c r="G35674">
        <v>119.71525</v>
      </c>
      <c r="H35674">
        <v>117.05</v>
      </c>
      <c r="I35674">
        <v>122.40125</v>
      </c>
      <c r="J35674">
        <v>111.66119999999999</v>
      </c>
      <c r="K35674">
        <v>109.5</v>
      </c>
      <c r="L35674">
        <v>113.95125</v>
      </c>
      <c r="M35674">
        <v>16</v>
      </c>
      <c r="N35674">
        <v>16</v>
      </c>
      <c r="O35674">
        <v>16</v>
      </c>
      <c r="P35674">
        <v>52.844099999999997</v>
      </c>
      <c r="Q35674">
        <v>47.448749999999997</v>
      </c>
      <c r="R35674">
        <v>58.952500000000001</v>
      </c>
      <c r="S35674">
        <v>17.693449999999999</v>
      </c>
      <c r="T35674">
        <v>16.75</v>
      </c>
      <c r="U35674">
        <v>18.75</v>
      </c>
      <c r="V35674">
        <v>102</v>
      </c>
      <c r="W35674">
        <v>102</v>
      </c>
      <c r="X35674">
        <v>102</v>
      </c>
      <c r="Y35674">
        <v>7</v>
      </c>
      <c r="Z35674">
        <v>0</v>
      </c>
      <c r="AA35674">
        <v>23</v>
      </c>
      <c r="AB35674">
        <v>101.71525</v>
      </c>
      <c r="AC35674">
        <v>99.05</v>
      </c>
      <c r="AD35674">
        <v>104.40125</v>
      </c>
      <c r="AE35674">
        <v>16</v>
      </c>
      <c r="AF35674">
        <v>16</v>
      </c>
      <c r="AG35674">
        <v>16</v>
      </c>
      <c r="AH35674">
        <v>100</v>
      </c>
      <c r="AI35674">
        <v>100</v>
      </c>
      <c r="AJ35674">
        <v>100</v>
      </c>
      <c r="AK35674" s="11" t="s">
        <v>432</v>
      </c>
      <c r="AL35674">
        <v>-85.144072750413898</v>
      </c>
      <c r="AM35674" s="11" t="s">
        <v>432</v>
      </c>
      <c r="AN35674">
        <v>474.45545846545002</v>
      </c>
      <c r="AO35674">
        <v>95.414913131462299</v>
      </c>
      <c r="AP35674">
        <v>732.48680165264398</v>
      </c>
      <c r="AQ35674">
        <v>698.45802771192996</v>
      </c>
      <c r="AR35674">
        <v>815.19672286330001</v>
      </c>
      <c r="AS35674">
        <f t="shared" si="557"/>
        <v>0</v>
      </c>
    </row>
    <row r="35675" spans="1:45" x14ac:dyDescent="0.25">
      <c r="A35675">
        <v>35674</v>
      </c>
      <c r="B35675" s="11" t="s">
        <v>571</v>
      </c>
      <c r="C35675" s="1">
        <v>43918</v>
      </c>
      <c r="D35675">
        <v>389.5376</v>
      </c>
      <c r="E35675">
        <v>373.45</v>
      </c>
      <c r="F35675">
        <v>406.26</v>
      </c>
      <c r="G35675">
        <v>120.1662</v>
      </c>
      <c r="H35675">
        <v>117.5</v>
      </c>
      <c r="I35675">
        <v>122.95</v>
      </c>
      <c r="J35675">
        <v>111.2033</v>
      </c>
      <c r="K35675">
        <v>108.85</v>
      </c>
      <c r="L35675">
        <v>113.65</v>
      </c>
      <c r="M35675">
        <v>18</v>
      </c>
      <c r="N35675">
        <v>18</v>
      </c>
      <c r="O35675">
        <v>18</v>
      </c>
      <c r="P35675">
        <v>48.915750000000003</v>
      </c>
      <c r="Q35675">
        <v>43.598750000000003</v>
      </c>
      <c r="R35675">
        <v>55.1</v>
      </c>
      <c r="S35675">
        <v>16.694199999999999</v>
      </c>
      <c r="T35675">
        <v>15.75</v>
      </c>
      <c r="U35675">
        <v>17.75</v>
      </c>
      <c r="V35675">
        <v>120</v>
      </c>
      <c r="W35675">
        <v>120</v>
      </c>
      <c r="X35675">
        <v>120</v>
      </c>
      <c r="Y35675">
        <v>2</v>
      </c>
      <c r="Z35675">
        <v>0</v>
      </c>
      <c r="AA35675">
        <v>18</v>
      </c>
      <c r="AB35675">
        <v>102.1662</v>
      </c>
      <c r="AC35675">
        <v>99.5</v>
      </c>
      <c r="AD35675">
        <v>104.95</v>
      </c>
      <c r="AE35675">
        <v>15</v>
      </c>
      <c r="AF35675">
        <v>15</v>
      </c>
      <c r="AG35675">
        <v>15</v>
      </c>
      <c r="AH35675">
        <v>115</v>
      </c>
      <c r="AI35675">
        <v>115</v>
      </c>
      <c r="AJ35675">
        <v>115</v>
      </c>
      <c r="AK35675" s="11" t="s">
        <v>432</v>
      </c>
      <c r="AL35675">
        <v>-85.2276185695615</v>
      </c>
      <c r="AM35675" s="11" t="s">
        <v>432</v>
      </c>
      <c r="AN35675">
        <v>499.85950207852801</v>
      </c>
      <c r="AO35675">
        <v>95.436732208899201</v>
      </c>
      <c r="AP35675">
        <v>758.76239321959099</v>
      </c>
      <c r="AQ35675">
        <v>698.58424870737497</v>
      </c>
      <c r="AR35675">
        <v>859.65203583310802</v>
      </c>
      <c r="AS35675">
        <f t="shared" si="557"/>
        <v>0</v>
      </c>
    </row>
    <row r="35676" spans="1:45" x14ac:dyDescent="0.25">
      <c r="A35676">
        <v>35675</v>
      </c>
      <c r="B35676" s="11" t="s">
        <v>571</v>
      </c>
      <c r="C35676" s="1">
        <v>43919</v>
      </c>
      <c r="D35676">
        <v>379.23255</v>
      </c>
      <c r="E35676">
        <v>363.54624999999999</v>
      </c>
      <c r="F35676">
        <v>395.00625000000002</v>
      </c>
      <c r="G35676">
        <v>120.10595000000001</v>
      </c>
      <c r="H35676">
        <v>117.15</v>
      </c>
      <c r="I35676">
        <v>123.15</v>
      </c>
      <c r="J35676">
        <v>110.3618</v>
      </c>
      <c r="K35676">
        <v>107.79875</v>
      </c>
      <c r="L35676">
        <v>112.95</v>
      </c>
      <c r="M35676">
        <v>9</v>
      </c>
      <c r="N35676">
        <v>9</v>
      </c>
      <c r="O35676">
        <v>9</v>
      </c>
      <c r="P35676">
        <v>45.300350000000002</v>
      </c>
      <c r="Q35676">
        <v>40.39875</v>
      </c>
      <c r="R35676">
        <v>51.15</v>
      </c>
      <c r="S35676">
        <v>15.430999999999999</v>
      </c>
      <c r="T35676">
        <v>14.55</v>
      </c>
      <c r="U35676">
        <v>16.399999999999999</v>
      </c>
      <c r="V35676">
        <v>129</v>
      </c>
      <c r="W35676">
        <v>129</v>
      </c>
      <c r="X35676">
        <v>129</v>
      </c>
      <c r="Y35676">
        <v>0</v>
      </c>
      <c r="Z35676">
        <v>0</v>
      </c>
      <c r="AA35676">
        <v>7</v>
      </c>
      <c r="AB35676">
        <v>102.10595000000001</v>
      </c>
      <c r="AC35676">
        <v>99.15</v>
      </c>
      <c r="AD35676">
        <v>105.15</v>
      </c>
      <c r="AE35676">
        <v>15</v>
      </c>
      <c r="AF35676">
        <v>15</v>
      </c>
      <c r="AG35676">
        <v>15</v>
      </c>
      <c r="AH35676">
        <v>130</v>
      </c>
      <c r="AI35676">
        <v>130</v>
      </c>
      <c r="AJ35676">
        <v>130</v>
      </c>
      <c r="AK35676" s="11" t="s">
        <v>432</v>
      </c>
      <c r="AL35676">
        <v>-85.233344379887996</v>
      </c>
      <c r="AM35676" s="11" t="s">
        <v>432</v>
      </c>
      <c r="AN35676">
        <v>527.94063440762397</v>
      </c>
      <c r="AO35676">
        <v>93.635265446917202</v>
      </c>
      <c r="AP35676">
        <v>794.32045218883798</v>
      </c>
      <c r="AQ35676">
        <v>706.17582444020104</v>
      </c>
      <c r="AR35676">
        <v>883.84013579949499</v>
      </c>
      <c r="AS35676">
        <f t="shared" si="557"/>
        <v>0</v>
      </c>
    </row>
    <row r="35677" spans="1:45" x14ac:dyDescent="0.25">
      <c r="A35677">
        <v>35676</v>
      </c>
      <c r="B35677" s="11" t="s">
        <v>571</v>
      </c>
      <c r="C35677" s="1">
        <v>43920</v>
      </c>
      <c r="D35677">
        <v>367.48689999999999</v>
      </c>
      <c r="E35677">
        <v>352.54500000000002</v>
      </c>
      <c r="F35677">
        <v>382.70125000000002</v>
      </c>
      <c r="G35677">
        <v>118.79770000000001</v>
      </c>
      <c r="H35677">
        <v>115.75</v>
      </c>
      <c r="I35677">
        <v>121.90125</v>
      </c>
      <c r="J35677">
        <v>108.35785</v>
      </c>
      <c r="K35677">
        <v>105.65</v>
      </c>
      <c r="L35677">
        <v>111.15</v>
      </c>
      <c r="M35677">
        <v>18</v>
      </c>
      <c r="N35677">
        <v>18</v>
      </c>
      <c r="O35677">
        <v>18</v>
      </c>
      <c r="P35677">
        <v>41.542200000000001</v>
      </c>
      <c r="Q35677">
        <v>36.748750000000001</v>
      </c>
      <c r="R35677">
        <v>47</v>
      </c>
      <c r="S35677">
        <v>14.423500000000001</v>
      </c>
      <c r="T35677">
        <v>13.55</v>
      </c>
      <c r="U35677">
        <v>15.3</v>
      </c>
      <c r="V35677">
        <v>147</v>
      </c>
      <c r="W35677">
        <v>147</v>
      </c>
      <c r="X35677">
        <v>147</v>
      </c>
      <c r="Y35677">
        <v>0</v>
      </c>
      <c r="Z35677">
        <v>0</v>
      </c>
      <c r="AA35677">
        <v>0</v>
      </c>
      <c r="AB35677">
        <v>100.79770000000001</v>
      </c>
      <c r="AC35677">
        <v>97.75</v>
      </c>
      <c r="AD35677">
        <v>103.90125</v>
      </c>
      <c r="AE35677">
        <v>15</v>
      </c>
      <c r="AF35677">
        <v>15</v>
      </c>
      <c r="AG35677">
        <v>15</v>
      </c>
      <c r="AH35677">
        <v>145</v>
      </c>
      <c r="AI35677">
        <v>145</v>
      </c>
      <c r="AJ35677">
        <v>145</v>
      </c>
      <c r="AK35677" s="11" t="s">
        <v>432</v>
      </c>
      <c r="AL35677">
        <v>-85.172747105485499</v>
      </c>
      <c r="AM35677" s="11" t="s">
        <v>432</v>
      </c>
      <c r="AN35677">
        <v>558.67898331349704</v>
      </c>
      <c r="AO35677">
        <v>91.971987562390495</v>
      </c>
      <c r="AP35677">
        <v>814.66816051353396</v>
      </c>
      <c r="AQ35677">
        <v>728.63219649432097</v>
      </c>
      <c r="AR35677">
        <v>883.54916726569502</v>
      </c>
      <c r="AS35677">
        <f t="shared" si="557"/>
        <v>0</v>
      </c>
    </row>
    <row r="35678" spans="1:45" x14ac:dyDescent="0.25">
      <c r="A35678">
        <v>35677</v>
      </c>
      <c r="B35678" s="11" t="s">
        <v>571</v>
      </c>
      <c r="C35678" s="1">
        <v>43921</v>
      </c>
      <c r="D35678">
        <v>351.85719999999998</v>
      </c>
      <c r="E35678">
        <v>337.34249999999997</v>
      </c>
      <c r="F35678">
        <v>366.10250000000002</v>
      </c>
      <c r="G35678">
        <v>115.73045</v>
      </c>
      <c r="H35678">
        <v>112.6</v>
      </c>
      <c r="I35678">
        <v>118.95125</v>
      </c>
      <c r="J35678">
        <v>104.77995</v>
      </c>
      <c r="K35678">
        <v>102.1</v>
      </c>
      <c r="L35678">
        <v>107.6</v>
      </c>
      <c r="M35678">
        <v>17</v>
      </c>
      <c r="N35678">
        <v>17</v>
      </c>
      <c r="O35678">
        <v>17</v>
      </c>
      <c r="P35678">
        <v>37.868299999999998</v>
      </c>
      <c r="Q35678">
        <v>33.1</v>
      </c>
      <c r="R35678">
        <v>43</v>
      </c>
      <c r="S35678">
        <v>13.15565</v>
      </c>
      <c r="T35678">
        <v>12.348750000000001</v>
      </c>
      <c r="U35678">
        <v>14.15</v>
      </c>
      <c r="V35678">
        <v>164</v>
      </c>
      <c r="W35678">
        <v>164</v>
      </c>
      <c r="X35678">
        <v>164</v>
      </c>
      <c r="Y35678">
        <v>0</v>
      </c>
      <c r="Z35678">
        <v>0</v>
      </c>
      <c r="AA35678">
        <v>0</v>
      </c>
      <c r="AB35678">
        <v>97.730450000000005</v>
      </c>
      <c r="AC35678">
        <v>94.6</v>
      </c>
      <c r="AD35678">
        <v>100.95125</v>
      </c>
      <c r="AE35678">
        <v>14.002000000000001</v>
      </c>
      <c r="AF35678">
        <v>14</v>
      </c>
      <c r="AG35678">
        <v>14</v>
      </c>
      <c r="AH35678">
        <v>159.00200000000001</v>
      </c>
      <c r="AI35678">
        <v>159</v>
      </c>
      <c r="AJ35678">
        <v>159</v>
      </c>
      <c r="AK35678" s="11" t="s">
        <v>432</v>
      </c>
      <c r="AL35678">
        <v>-85.065785883817497</v>
      </c>
      <c r="AM35678" s="11" t="s">
        <v>432</v>
      </c>
      <c r="AN35678">
        <v>592.29444285724799</v>
      </c>
      <c r="AO35678">
        <v>95.912525196471506</v>
      </c>
      <c r="AP35678">
        <v>814.31539474791396</v>
      </c>
      <c r="AQ35678">
        <v>712.96810874605706</v>
      </c>
      <c r="AR35678">
        <v>882.86354590927203</v>
      </c>
      <c r="AS35678">
        <f t="shared" si="557"/>
        <v>0</v>
      </c>
    </row>
    <row r="35679" spans="1:45" x14ac:dyDescent="0.25">
      <c r="A35679">
        <v>35678</v>
      </c>
      <c r="B35679" s="11" t="s">
        <v>571</v>
      </c>
      <c r="C35679" s="1">
        <v>43922</v>
      </c>
      <c r="D35679">
        <v>341.1961</v>
      </c>
      <c r="E35679">
        <v>325.44</v>
      </c>
      <c r="F35679">
        <v>355.40249999999997</v>
      </c>
      <c r="G35679">
        <v>113.94915</v>
      </c>
      <c r="H35679">
        <v>110.8</v>
      </c>
      <c r="I35679">
        <v>117.15</v>
      </c>
      <c r="J35679">
        <v>102.65785</v>
      </c>
      <c r="K35679">
        <v>99.95</v>
      </c>
      <c r="L35679">
        <v>105.30125</v>
      </c>
      <c r="M35679">
        <v>9</v>
      </c>
      <c r="N35679">
        <v>9</v>
      </c>
      <c r="O35679">
        <v>9</v>
      </c>
      <c r="P35679">
        <v>41.616300000000003</v>
      </c>
      <c r="Q35679">
        <v>36.848750000000003</v>
      </c>
      <c r="R35679">
        <v>47.35125</v>
      </c>
      <c r="S35679">
        <v>13.93965</v>
      </c>
      <c r="T35679">
        <v>13.1</v>
      </c>
      <c r="U35679">
        <v>14.80125</v>
      </c>
      <c r="V35679">
        <v>173</v>
      </c>
      <c r="W35679">
        <v>173</v>
      </c>
      <c r="X35679">
        <v>173</v>
      </c>
      <c r="Y35679">
        <v>0</v>
      </c>
      <c r="Z35679">
        <v>0</v>
      </c>
      <c r="AA35679">
        <v>0</v>
      </c>
      <c r="AB35679">
        <v>95.949150000000003</v>
      </c>
      <c r="AC35679">
        <v>92.8</v>
      </c>
      <c r="AD35679">
        <v>99.15</v>
      </c>
      <c r="AE35679">
        <v>14</v>
      </c>
      <c r="AF35679">
        <v>14</v>
      </c>
      <c r="AG35679">
        <v>14</v>
      </c>
      <c r="AH35679">
        <v>173.00200000000001</v>
      </c>
      <c r="AI35679">
        <v>173</v>
      </c>
      <c r="AJ35679">
        <v>173</v>
      </c>
      <c r="AK35679" s="11" t="s">
        <v>432</v>
      </c>
      <c r="AL35679">
        <v>-84.935139184443997</v>
      </c>
      <c r="AM35679" s="11" t="s">
        <v>432</v>
      </c>
      <c r="AN35679">
        <v>629.10598745439404</v>
      </c>
      <c r="AO35679">
        <v>103.969295715174</v>
      </c>
      <c r="AP35679">
        <v>772.89023764643196</v>
      </c>
      <c r="AQ35679">
        <v>586.99836148643305</v>
      </c>
      <c r="AR35679">
        <v>884.43890717822796</v>
      </c>
      <c r="AS35679">
        <f t="shared" si="557"/>
        <v>0</v>
      </c>
    </row>
    <row r="35680" spans="1:45" x14ac:dyDescent="0.25">
      <c r="A35680">
        <v>35679</v>
      </c>
      <c r="B35680" s="11" t="s">
        <v>571</v>
      </c>
      <c r="C35680" s="1">
        <v>43923</v>
      </c>
      <c r="D35680">
        <v>336.4332</v>
      </c>
      <c r="E35680">
        <v>320.89999999999998</v>
      </c>
      <c r="F35680">
        <v>351.05124999999998</v>
      </c>
      <c r="G35680">
        <v>112.4402</v>
      </c>
      <c r="H35680">
        <v>109.24875</v>
      </c>
      <c r="I35680">
        <v>115.6</v>
      </c>
      <c r="J35680">
        <v>101.00825</v>
      </c>
      <c r="K35680">
        <v>98.2</v>
      </c>
      <c r="L35680">
        <v>103.85124999999999</v>
      </c>
      <c r="M35680">
        <v>14</v>
      </c>
      <c r="N35680">
        <v>14</v>
      </c>
      <c r="O35680">
        <v>14</v>
      </c>
      <c r="P35680">
        <v>45.242249999999999</v>
      </c>
      <c r="Q35680">
        <v>39.994999999999997</v>
      </c>
      <c r="R35680">
        <v>50.901249999999997</v>
      </c>
      <c r="S35680">
        <v>14.6959</v>
      </c>
      <c r="T35680">
        <v>13.95</v>
      </c>
      <c r="U35680">
        <v>15.55</v>
      </c>
      <c r="V35680">
        <v>187</v>
      </c>
      <c r="W35680">
        <v>187</v>
      </c>
      <c r="X35680">
        <v>187</v>
      </c>
      <c r="Y35680">
        <v>0</v>
      </c>
      <c r="Z35680">
        <v>0</v>
      </c>
      <c r="AA35680">
        <v>0</v>
      </c>
      <c r="AB35680">
        <v>94.440200000000004</v>
      </c>
      <c r="AC35680">
        <v>91.248750000000001</v>
      </c>
      <c r="AD35680">
        <v>97.6</v>
      </c>
      <c r="AE35680">
        <v>13</v>
      </c>
      <c r="AF35680">
        <v>13</v>
      </c>
      <c r="AG35680">
        <v>13</v>
      </c>
      <c r="AH35680">
        <v>186.00200000000001</v>
      </c>
      <c r="AI35680">
        <v>186</v>
      </c>
      <c r="AJ35680">
        <v>186</v>
      </c>
      <c r="AK35680" s="11" t="s">
        <v>432</v>
      </c>
      <c r="AL35680">
        <v>-84.799991851426597</v>
      </c>
      <c r="AM35680" s="11" t="s">
        <v>432</v>
      </c>
      <c r="AN35680">
        <v>669.23658884001895</v>
      </c>
      <c r="AO35680">
        <v>110.759319629434</v>
      </c>
      <c r="AP35680">
        <v>704.86096040076097</v>
      </c>
      <c r="AQ35680">
        <v>508.22084877900602</v>
      </c>
      <c r="AR35680">
        <v>883.37174370831997</v>
      </c>
      <c r="AS35680">
        <f t="shared" si="557"/>
        <v>0</v>
      </c>
    </row>
    <row r="35681" spans="1:45" x14ac:dyDescent="0.25">
      <c r="A35681">
        <v>35680</v>
      </c>
      <c r="B35681" s="11" t="s">
        <v>571</v>
      </c>
      <c r="C35681" s="1">
        <v>43924</v>
      </c>
      <c r="D35681">
        <v>332.459</v>
      </c>
      <c r="E35681">
        <v>317.84750000000003</v>
      </c>
      <c r="F35681">
        <v>346.95249999999999</v>
      </c>
      <c r="G35681">
        <v>111.20465</v>
      </c>
      <c r="H35681">
        <v>107.95</v>
      </c>
      <c r="I35681">
        <v>114.30125</v>
      </c>
      <c r="J35681">
        <v>99.841099999999997</v>
      </c>
      <c r="K35681">
        <v>97.25</v>
      </c>
      <c r="L35681">
        <v>102.55</v>
      </c>
      <c r="M35681">
        <v>17</v>
      </c>
      <c r="N35681">
        <v>17</v>
      </c>
      <c r="O35681">
        <v>17</v>
      </c>
      <c r="P35681">
        <v>45.178150000000002</v>
      </c>
      <c r="Q35681">
        <v>40.15</v>
      </c>
      <c r="R35681">
        <v>51.305</v>
      </c>
      <c r="S35681">
        <v>14.464449999999999</v>
      </c>
      <c r="T35681">
        <v>13.75</v>
      </c>
      <c r="U35681">
        <v>15.25</v>
      </c>
      <c r="V35681">
        <v>204</v>
      </c>
      <c r="W35681">
        <v>204</v>
      </c>
      <c r="X35681">
        <v>204</v>
      </c>
      <c r="Y35681">
        <v>0</v>
      </c>
      <c r="Z35681">
        <v>0</v>
      </c>
      <c r="AA35681">
        <v>0</v>
      </c>
      <c r="AB35681">
        <v>93.204650000000001</v>
      </c>
      <c r="AC35681">
        <v>89.95</v>
      </c>
      <c r="AD35681">
        <v>96.301249999999996</v>
      </c>
      <c r="AE35681">
        <v>12</v>
      </c>
      <c r="AF35681">
        <v>12</v>
      </c>
      <c r="AG35681">
        <v>12</v>
      </c>
      <c r="AH35681">
        <v>198.00200000000001</v>
      </c>
      <c r="AI35681">
        <v>198</v>
      </c>
      <c r="AJ35681">
        <v>198</v>
      </c>
      <c r="AK35681" s="11" t="s">
        <v>432</v>
      </c>
      <c r="AL35681">
        <v>-84.673319758602403</v>
      </c>
      <c r="AM35681" s="11" t="s">
        <v>432</v>
      </c>
      <c r="AN35681">
        <v>712.28637869671002</v>
      </c>
      <c r="AO35681">
        <v>108.558456712593</v>
      </c>
      <c r="AP35681">
        <v>623.05514678906502</v>
      </c>
      <c r="AQ35681">
        <v>473.80788442778498</v>
      </c>
      <c r="AR35681">
        <v>801.28393375221196</v>
      </c>
      <c r="AS35681">
        <f t="shared" si="557"/>
        <v>0</v>
      </c>
    </row>
    <row r="35682" spans="1:45" x14ac:dyDescent="0.25">
      <c r="A35682">
        <v>35681</v>
      </c>
      <c r="B35682" s="11" t="s">
        <v>571</v>
      </c>
      <c r="C35682" s="1">
        <v>43925</v>
      </c>
      <c r="D35682">
        <v>328.04450000000003</v>
      </c>
      <c r="E35682">
        <v>312.89875000000001</v>
      </c>
      <c r="F35682">
        <v>343.05124999999998</v>
      </c>
      <c r="G35682">
        <v>109.9393</v>
      </c>
      <c r="H35682">
        <v>106.89749999999999</v>
      </c>
      <c r="I35682">
        <v>112.9</v>
      </c>
      <c r="J35682">
        <v>98.6511</v>
      </c>
      <c r="K35682">
        <v>96.1</v>
      </c>
      <c r="L35682">
        <v>101.35</v>
      </c>
      <c r="M35682">
        <v>6</v>
      </c>
      <c r="N35682">
        <v>6</v>
      </c>
      <c r="O35682">
        <v>6</v>
      </c>
      <c r="P35682">
        <v>41.5685</v>
      </c>
      <c r="Q35682">
        <v>36.9</v>
      </c>
      <c r="R35682">
        <v>47.051250000000003</v>
      </c>
      <c r="S35682">
        <v>13.707700000000001</v>
      </c>
      <c r="T35682">
        <v>12.95</v>
      </c>
      <c r="U35682">
        <v>14.6</v>
      </c>
      <c r="V35682">
        <v>210</v>
      </c>
      <c r="W35682">
        <v>210</v>
      </c>
      <c r="X35682">
        <v>210</v>
      </c>
      <c r="Y35682">
        <v>0</v>
      </c>
      <c r="Z35682">
        <v>0</v>
      </c>
      <c r="AA35682">
        <v>0</v>
      </c>
      <c r="AB35682">
        <v>91.939300000000003</v>
      </c>
      <c r="AC35682">
        <v>88.897499999999994</v>
      </c>
      <c r="AD35682">
        <v>94.9</v>
      </c>
      <c r="AE35682">
        <v>11</v>
      </c>
      <c r="AF35682">
        <v>11</v>
      </c>
      <c r="AG35682">
        <v>11</v>
      </c>
      <c r="AH35682">
        <v>209.00200000000001</v>
      </c>
      <c r="AI35682">
        <v>209</v>
      </c>
      <c r="AJ35682">
        <v>209</v>
      </c>
      <c r="AK35682" s="11" t="s">
        <v>432</v>
      </c>
      <c r="AL35682">
        <v>-84.561159936638404</v>
      </c>
      <c r="AM35682" s="11" t="s">
        <v>432</v>
      </c>
      <c r="AN35682">
        <v>757.09644161283802</v>
      </c>
      <c r="AO35682">
        <v>99.266667445679104</v>
      </c>
      <c r="AP35682">
        <v>561.95206847962595</v>
      </c>
      <c r="AQ35682">
        <v>473.61777754555999</v>
      </c>
      <c r="AR35682">
        <v>717.20738880966303</v>
      </c>
      <c r="AS35682">
        <f t="shared" si="557"/>
        <v>0</v>
      </c>
    </row>
    <row r="35683" spans="1:45" x14ac:dyDescent="0.25">
      <c r="A35683">
        <v>35682</v>
      </c>
      <c r="B35683" s="11" t="s">
        <v>571</v>
      </c>
      <c r="C35683" s="1">
        <v>43926</v>
      </c>
      <c r="D35683">
        <v>322.66255000000001</v>
      </c>
      <c r="E35683">
        <v>308.59875</v>
      </c>
      <c r="F35683">
        <v>336.90249999999997</v>
      </c>
      <c r="G35683">
        <v>108.43225</v>
      </c>
      <c r="H35683">
        <v>105.4</v>
      </c>
      <c r="I35683">
        <v>111.55</v>
      </c>
      <c r="J35683">
        <v>97.275899999999993</v>
      </c>
      <c r="K35683">
        <v>94.75</v>
      </c>
      <c r="L35683">
        <v>99.801249999999996</v>
      </c>
      <c r="M35683">
        <v>7</v>
      </c>
      <c r="N35683">
        <v>7</v>
      </c>
      <c r="O35683">
        <v>7</v>
      </c>
      <c r="P35683">
        <v>37.697699999999998</v>
      </c>
      <c r="Q35683">
        <v>33.15</v>
      </c>
      <c r="R35683">
        <v>43.003749999999997</v>
      </c>
      <c r="S35683">
        <v>12.936349999999999</v>
      </c>
      <c r="T35683">
        <v>12.1</v>
      </c>
      <c r="U35683">
        <v>13.85</v>
      </c>
      <c r="V35683">
        <v>217</v>
      </c>
      <c r="W35683">
        <v>217</v>
      </c>
      <c r="X35683">
        <v>217</v>
      </c>
      <c r="Y35683">
        <v>0</v>
      </c>
      <c r="Z35683">
        <v>0</v>
      </c>
      <c r="AA35683">
        <v>0</v>
      </c>
      <c r="AB35683">
        <v>90.432249999999996</v>
      </c>
      <c r="AC35683">
        <v>87.4</v>
      </c>
      <c r="AD35683">
        <v>93.55</v>
      </c>
      <c r="AE35683">
        <v>10</v>
      </c>
      <c r="AF35683">
        <v>10</v>
      </c>
      <c r="AG35683">
        <v>10</v>
      </c>
      <c r="AH35683">
        <v>219.00200000000001</v>
      </c>
      <c r="AI35683">
        <v>219</v>
      </c>
      <c r="AJ35683">
        <v>219</v>
      </c>
      <c r="AK35683" s="11" t="s">
        <v>432</v>
      </c>
      <c r="AL35683">
        <v>-84.463416100923098</v>
      </c>
      <c r="AM35683" s="11" t="s">
        <v>432</v>
      </c>
      <c r="AN35683">
        <v>801.69082075538995</v>
      </c>
      <c r="AO35683">
        <v>91.609404884016399</v>
      </c>
      <c r="AP35683">
        <v>521.034139394058</v>
      </c>
      <c r="AQ35683">
        <v>473.625204424309</v>
      </c>
      <c r="AR35683">
        <v>590.48863043491997</v>
      </c>
      <c r="AS35683">
        <f t="shared" si="557"/>
        <v>0</v>
      </c>
    </row>
    <row r="35684" spans="1:45" x14ac:dyDescent="0.25">
      <c r="A35684">
        <v>35683</v>
      </c>
      <c r="B35684" s="11" t="s">
        <v>571</v>
      </c>
      <c r="C35684" s="1">
        <v>43927</v>
      </c>
      <c r="D35684">
        <v>316.62054999999998</v>
      </c>
      <c r="E35684">
        <v>302.29500000000002</v>
      </c>
      <c r="F35684">
        <v>331.2</v>
      </c>
      <c r="G35684">
        <v>106.68665</v>
      </c>
      <c r="H35684">
        <v>103.7</v>
      </c>
      <c r="I35684">
        <v>109.70125</v>
      </c>
      <c r="J35684">
        <v>95.720500000000001</v>
      </c>
      <c r="K35684">
        <v>93.15</v>
      </c>
      <c r="L35684">
        <v>98.151250000000005</v>
      </c>
      <c r="M35684">
        <v>13</v>
      </c>
      <c r="N35684">
        <v>13</v>
      </c>
      <c r="O35684">
        <v>13</v>
      </c>
      <c r="P35684">
        <v>34.008150000000001</v>
      </c>
      <c r="Q35684">
        <v>29.89875</v>
      </c>
      <c r="R35684">
        <v>38.852499999999999</v>
      </c>
      <c r="S35684">
        <v>11.928100000000001</v>
      </c>
      <c r="T35684">
        <v>11.15</v>
      </c>
      <c r="U35684">
        <v>12.80125</v>
      </c>
      <c r="V35684">
        <v>230</v>
      </c>
      <c r="W35684">
        <v>230</v>
      </c>
      <c r="X35684">
        <v>230</v>
      </c>
      <c r="Y35684">
        <v>0</v>
      </c>
      <c r="Z35684">
        <v>0</v>
      </c>
      <c r="AA35684">
        <v>0</v>
      </c>
      <c r="AB35684">
        <v>88.68665</v>
      </c>
      <c r="AC35684">
        <v>85.7</v>
      </c>
      <c r="AD35684">
        <v>91.701250000000002</v>
      </c>
      <c r="AE35684">
        <v>11</v>
      </c>
      <c r="AF35684">
        <v>11</v>
      </c>
      <c r="AG35684">
        <v>11</v>
      </c>
      <c r="AH35684">
        <v>230.00200000000001</v>
      </c>
      <c r="AI35684">
        <v>230</v>
      </c>
      <c r="AJ35684">
        <v>230</v>
      </c>
      <c r="AK35684" s="11" t="s">
        <v>432</v>
      </c>
      <c r="AL35684">
        <v>-84.378372206586107</v>
      </c>
      <c r="AM35684" s="11" t="s">
        <v>432</v>
      </c>
      <c r="AN35684">
        <v>843.46766649221195</v>
      </c>
      <c r="AO35684">
        <v>92.888112256961904</v>
      </c>
      <c r="AP35684">
        <v>498.96102077012802</v>
      </c>
      <c r="AQ35684">
        <v>473.55870180262701</v>
      </c>
      <c r="AR35684">
        <v>524.47159067008602</v>
      </c>
      <c r="AS35684">
        <f t="shared" si="557"/>
        <v>0</v>
      </c>
    </row>
    <row r="35685" spans="1:45" x14ac:dyDescent="0.25">
      <c r="A35685">
        <v>35684</v>
      </c>
      <c r="B35685" s="11" t="s">
        <v>571</v>
      </c>
      <c r="C35685" s="1">
        <v>43928</v>
      </c>
      <c r="D35685">
        <v>311.38339999999999</v>
      </c>
      <c r="E35685">
        <v>297.7</v>
      </c>
      <c r="F35685">
        <v>326.00125000000003</v>
      </c>
      <c r="G35685">
        <v>103.4461</v>
      </c>
      <c r="H35685">
        <v>100.35</v>
      </c>
      <c r="I35685">
        <v>106.5</v>
      </c>
      <c r="J35685">
        <v>92.802049999999994</v>
      </c>
      <c r="K35685">
        <v>90.248750000000001</v>
      </c>
      <c r="L35685">
        <v>95.45</v>
      </c>
      <c r="M35685">
        <v>14</v>
      </c>
      <c r="N35685">
        <v>14</v>
      </c>
      <c r="O35685">
        <v>14</v>
      </c>
      <c r="P35685">
        <v>33.866700000000002</v>
      </c>
      <c r="Q35685">
        <v>29.3</v>
      </c>
      <c r="R35685">
        <v>39.001249999999999</v>
      </c>
      <c r="S35685">
        <v>11.68965</v>
      </c>
      <c r="T35685">
        <v>10.9</v>
      </c>
      <c r="U35685">
        <v>12.5</v>
      </c>
      <c r="V35685">
        <v>244</v>
      </c>
      <c r="W35685">
        <v>244</v>
      </c>
      <c r="X35685">
        <v>244</v>
      </c>
      <c r="Y35685">
        <v>0</v>
      </c>
      <c r="Z35685">
        <v>0</v>
      </c>
      <c r="AA35685">
        <v>0</v>
      </c>
      <c r="AB35685">
        <v>85.446100000000001</v>
      </c>
      <c r="AC35685">
        <v>82.35</v>
      </c>
      <c r="AD35685">
        <v>88.5</v>
      </c>
      <c r="AE35685">
        <v>11.999000000000001</v>
      </c>
      <c r="AF35685">
        <v>12</v>
      </c>
      <c r="AG35685">
        <v>12</v>
      </c>
      <c r="AH35685">
        <v>242.001</v>
      </c>
      <c r="AI35685">
        <v>242</v>
      </c>
      <c r="AJ35685">
        <v>242</v>
      </c>
      <c r="AK35685" s="11" t="s">
        <v>432</v>
      </c>
      <c r="AL35685">
        <v>-84.307782943833104</v>
      </c>
      <c r="AM35685" s="11" t="s">
        <v>432</v>
      </c>
      <c r="AN35685">
        <v>879.67595243287803</v>
      </c>
      <c r="AO35685">
        <v>101.528514996315</v>
      </c>
      <c r="AP35685">
        <v>478.326865684214</v>
      </c>
      <c r="AQ35685">
        <v>399.35746017354302</v>
      </c>
      <c r="AR35685">
        <v>524.06460831220204</v>
      </c>
      <c r="AS35685">
        <f t="shared" si="557"/>
        <v>0</v>
      </c>
    </row>
    <row r="35686" spans="1:45" x14ac:dyDescent="0.25">
      <c r="A35686">
        <v>35685</v>
      </c>
      <c r="B35686" s="11" t="s">
        <v>571</v>
      </c>
      <c r="C35686" s="1">
        <v>43929</v>
      </c>
      <c r="D35686">
        <v>298.69625000000002</v>
      </c>
      <c r="E35686">
        <v>285.64875000000001</v>
      </c>
      <c r="F35686">
        <v>312.85624999999999</v>
      </c>
      <c r="G35686">
        <v>98.203100000000006</v>
      </c>
      <c r="H35686">
        <v>95.248750000000001</v>
      </c>
      <c r="I35686">
        <v>101.4</v>
      </c>
      <c r="J35686">
        <v>87.895849999999996</v>
      </c>
      <c r="K35686">
        <v>85.4</v>
      </c>
      <c r="L35686">
        <v>90.5</v>
      </c>
      <c r="M35686">
        <v>11</v>
      </c>
      <c r="N35686">
        <v>11</v>
      </c>
      <c r="O35686">
        <v>11</v>
      </c>
      <c r="P35686">
        <v>30.1935</v>
      </c>
      <c r="Q35686">
        <v>26.248750000000001</v>
      </c>
      <c r="R35686">
        <v>35.301250000000003</v>
      </c>
      <c r="S35686">
        <v>10.442500000000001</v>
      </c>
      <c r="T35686">
        <v>9.6999999999999993</v>
      </c>
      <c r="U35686">
        <v>11.3</v>
      </c>
      <c r="V35686">
        <v>255</v>
      </c>
      <c r="W35686">
        <v>255</v>
      </c>
      <c r="X35686">
        <v>255</v>
      </c>
      <c r="Y35686">
        <v>0</v>
      </c>
      <c r="Z35686">
        <v>0</v>
      </c>
      <c r="AA35686">
        <v>0</v>
      </c>
      <c r="AB35686">
        <v>80.203100000000006</v>
      </c>
      <c r="AC35686">
        <v>77.248750000000001</v>
      </c>
      <c r="AD35686">
        <v>83.4</v>
      </c>
      <c r="AE35686">
        <v>12</v>
      </c>
      <c r="AF35686">
        <v>12</v>
      </c>
      <c r="AG35686">
        <v>12</v>
      </c>
      <c r="AH35686">
        <v>254.001</v>
      </c>
      <c r="AI35686">
        <v>254</v>
      </c>
      <c r="AJ35686">
        <v>254</v>
      </c>
      <c r="AK35686" s="11" t="s">
        <v>432</v>
      </c>
      <c r="AL35686">
        <v>-84.249363440666599</v>
      </c>
      <c r="AM35686" s="11" t="s">
        <v>432</v>
      </c>
      <c r="AN35686">
        <v>908.11232279425303</v>
      </c>
      <c r="AO35686">
        <v>111.34591847538699</v>
      </c>
      <c r="AP35686">
        <v>452.45512739435401</v>
      </c>
      <c r="AQ35686">
        <v>335.815349662009</v>
      </c>
      <c r="AR35686">
        <v>524.99973706477499</v>
      </c>
      <c r="AS35686">
        <f t="shared" si="557"/>
        <v>0</v>
      </c>
    </row>
    <row r="35687" spans="1:45" x14ac:dyDescent="0.25">
      <c r="A35687">
        <v>35686</v>
      </c>
      <c r="B35687" s="11" t="s">
        <v>571</v>
      </c>
      <c r="C35687" s="1">
        <v>43930</v>
      </c>
      <c r="D35687">
        <v>283.08384999999998</v>
      </c>
      <c r="E35687">
        <v>270.54750000000001</v>
      </c>
      <c r="F35687">
        <v>297.45125000000002</v>
      </c>
      <c r="G35687">
        <v>92.705749999999995</v>
      </c>
      <c r="H35687">
        <v>89.8</v>
      </c>
      <c r="I35687">
        <v>95.7</v>
      </c>
      <c r="J35687">
        <v>82.79195</v>
      </c>
      <c r="K35687">
        <v>80.398750000000007</v>
      </c>
      <c r="L35687">
        <v>85.45</v>
      </c>
      <c r="M35687">
        <v>13</v>
      </c>
      <c r="N35687">
        <v>13</v>
      </c>
      <c r="O35687">
        <v>13</v>
      </c>
      <c r="P35687">
        <v>30.137899999999998</v>
      </c>
      <c r="Q35687">
        <v>26.15</v>
      </c>
      <c r="R35687">
        <v>34.953749999999999</v>
      </c>
      <c r="S35687">
        <v>10.196099999999999</v>
      </c>
      <c r="T35687">
        <v>9.5</v>
      </c>
      <c r="U35687">
        <v>10.95</v>
      </c>
      <c r="V35687">
        <v>268</v>
      </c>
      <c r="W35687">
        <v>268</v>
      </c>
      <c r="X35687">
        <v>268</v>
      </c>
      <c r="Y35687">
        <v>0</v>
      </c>
      <c r="Z35687">
        <v>0</v>
      </c>
      <c r="AA35687">
        <v>0</v>
      </c>
      <c r="AB35687">
        <v>74.705749999999995</v>
      </c>
      <c r="AC35687">
        <v>71.8</v>
      </c>
      <c r="AD35687">
        <v>77.7</v>
      </c>
      <c r="AE35687">
        <v>11</v>
      </c>
      <c r="AF35687">
        <v>11</v>
      </c>
      <c r="AG35687">
        <v>11</v>
      </c>
      <c r="AH35687">
        <v>265.00099999999998</v>
      </c>
      <c r="AI35687">
        <v>265</v>
      </c>
      <c r="AJ35687">
        <v>265</v>
      </c>
      <c r="AK35687" s="11" t="s">
        <v>432</v>
      </c>
      <c r="AL35687">
        <v>-84.190998078791907</v>
      </c>
      <c r="AM35687" s="11" t="s">
        <v>432</v>
      </c>
      <c r="AN35687">
        <v>927.79593642180305</v>
      </c>
      <c r="AO35687">
        <v>116.265115476755</v>
      </c>
      <c r="AP35687">
        <v>413.13600209978603</v>
      </c>
      <c r="AQ35687">
        <v>304.123087626109</v>
      </c>
      <c r="AR35687">
        <v>524.36627268802204</v>
      </c>
      <c r="AS35687">
        <f t="shared" si="557"/>
        <v>0</v>
      </c>
    </row>
    <row r="35688" spans="1:45" x14ac:dyDescent="0.25">
      <c r="A35688">
        <v>35687</v>
      </c>
      <c r="B35688" s="11" t="s">
        <v>571</v>
      </c>
      <c r="C35688" s="1">
        <v>43931</v>
      </c>
      <c r="D35688">
        <v>272.05279999999999</v>
      </c>
      <c r="E35688">
        <v>259.29874999999998</v>
      </c>
      <c r="F35688">
        <v>285.45</v>
      </c>
      <c r="G35688">
        <v>89.209850000000003</v>
      </c>
      <c r="H35688">
        <v>86.348749999999995</v>
      </c>
      <c r="I35688">
        <v>92.15</v>
      </c>
      <c r="J35688">
        <v>79.69135</v>
      </c>
      <c r="K35688">
        <v>77.2</v>
      </c>
      <c r="L35688">
        <v>82.2</v>
      </c>
      <c r="M35688">
        <v>7</v>
      </c>
      <c r="N35688">
        <v>7</v>
      </c>
      <c r="O35688">
        <v>7</v>
      </c>
      <c r="P35688">
        <v>33.892699999999998</v>
      </c>
      <c r="Q35688">
        <v>29.35</v>
      </c>
      <c r="R35688">
        <v>39.301250000000003</v>
      </c>
      <c r="S35688">
        <v>11.1983</v>
      </c>
      <c r="T35688">
        <v>10.5</v>
      </c>
      <c r="U35688">
        <v>11.9</v>
      </c>
      <c r="V35688">
        <v>275</v>
      </c>
      <c r="W35688">
        <v>275</v>
      </c>
      <c r="X35688">
        <v>275</v>
      </c>
      <c r="Y35688">
        <v>0</v>
      </c>
      <c r="Z35688">
        <v>0</v>
      </c>
      <c r="AA35688">
        <v>0</v>
      </c>
      <c r="AB35688">
        <v>71.209850000000003</v>
      </c>
      <c r="AC35688">
        <v>68.348749999999995</v>
      </c>
      <c r="AD35688">
        <v>74.150000000000006</v>
      </c>
      <c r="AE35688">
        <v>10</v>
      </c>
      <c r="AF35688">
        <v>10</v>
      </c>
      <c r="AG35688">
        <v>10</v>
      </c>
      <c r="AH35688">
        <v>275.00099999999998</v>
      </c>
      <c r="AI35688">
        <v>275</v>
      </c>
      <c r="AJ35688">
        <v>275</v>
      </c>
      <c r="AK35688" s="11" t="s">
        <v>432</v>
      </c>
      <c r="AL35688">
        <v>-84.109525522055407</v>
      </c>
      <c r="AM35688" s="11" t="s">
        <v>432</v>
      </c>
      <c r="AN35688">
        <v>939.30067274712303</v>
      </c>
      <c r="AO35688">
        <v>116.817705585599</v>
      </c>
      <c r="AP35688">
        <v>366.89198252894897</v>
      </c>
      <c r="AQ35688">
        <v>294.734364172543</v>
      </c>
      <c r="AR35688">
        <v>483.01764323890899</v>
      </c>
      <c r="AS35688">
        <f t="shared" si="557"/>
        <v>0</v>
      </c>
    </row>
    <row r="35689" spans="1:45" x14ac:dyDescent="0.25">
      <c r="A35689">
        <v>35688</v>
      </c>
      <c r="B35689" s="11" t="s">
        <v>571</v>
      </c>
      <c r="C35689" s="1">
        <v>43932</v>
      </c>
      <c r="D35689">
        <v>268.07929999999999</v>
      </c>
      <c r="E35689">
        <v>255.08750000000001</v>
      </c>
      <c r="F35689">
        <v>282.15125</v>
      </c>
      <c r="G35689">
        <v>87.742900000000006</v>
      </c>
      <c r="H35689">
        <v>84.948750000000004</v>
      </c>
      <c r="I35689">
        <v>90.751249999999999</v>
      </c>
      <c r="J35689">
        <v>78.626649999999998</v>
      </c>
      <c r="K35689">
        <v>76.25</v>
      </c>
      <c r="L35689">
        <v>81.001249999999999</v>
      </c>
      <c r="M35689">
        <v>9</v>
      </c>
      <c r="N35689">
        <v>9</v>
      </c>
      <c r="O35689">
        <v>9</v>
      </c>
      <c r="P35689">
        <v>37.83455</v>
      </c>
      <c r="Q35689">
        <v>33.347499999999997</v>
      </c>
      <c r="R35689">
        <v>43.107500000000002</v>
      </c>
      <c r="S35689">
        <v>11.96405</v>
      </c>
      <c r="T35689">
        <v>11.3</v>
      </c>
      <c r="U35689">
        <v>12.75</v>
      </c>
      <c r="V35689">
        <v>284</v>
      </c>
      <c r="W35689">
        <v>284</v>
      </c>
      <c r="X35689">
        <v>284</v>
      </c>
      <c r="Y35689">
        <v>0</v>
      </c>
      <c r="Z35689">
        <v>0</v>
      </c>
      <c r="AA35689">
        <v>0</v>
      </c>
      <c r="AB35689">
        <v>69.742900000000006</v>
      </c>
      <c r="AC35689">
        <v>66.948750000000004</v>
      </c>
      <c r="AD35689">
        <v>72.751249999999999</v>
      </c>
      <c r="AE35689">
        <v>9</v>
      </c>
      <c r="AF35689">
        <v>9</v>
      </c>
      <c r="AG35689">
        <v>9</v>
      </c>
      <c r="AH35689">
        <v>284.00099999999998</v>
      </c>
      <c r="AI35689">
        <v>284</v>
      </c>
      <c r="AJ35689">
        <v>284</v>
      </c>
      <c r="AK35689" s="11" t="s">
        <v>432</v>
      </c>
      <c r="AL35689">
        <v>-83.972131158367105</v>
      </c>
      <c r="AM35689" s="11" t="s">
        <v>432</v>
      </c>
      <c r="AN35689">
        <v>944.56355562886597</v>
      </c>
      <c r="AO35689">
        <v>108.446779492798</v>
      </c>
      <c r="AP35689">
        <v>324.87539808886402</v>
      </c>
      <c r="AQ35689">
        <v>276.25976447477802</v>
      </c>
      <c r="AR35689">
        <v>401.73202377379403</v>
      </c>
      <c r="AS35689">
        <f t="shared" si="557"/>
        <v>0</v>
      </c>
    </row>
    <row r="35690" spans="1:45" x14ac:dyDescent="0.25">
      <c r="A35690">
        <v>35689</v>
      </c>
      <c r="B35690" s="11" t="s">
        <v>571</v>
      </c>
      <c r="C35690" s="1">
        <v>43933</v>
      </c>
      <c r="D35690">
        <v>267.90965</v>
      </c>
      <c r="E35690">
        <v>254.04875000000001</v>
      </c>
      <c r="F35690">
        <v>281.35000000000002</v>
      </c>
      <c r="G35690">
        <v>87.277749999999997</v>
      </c>
      <c r="H35690">
        <v>84.448750000000004</v>
      </c>
      <c r="I35690">
        <v>90.451250000000002</v>
      </c>
      <c r="J35690">
        <v>78.535250000000005</v>
      </c>
      <c r="K35690">
        <v>76.150000000000006</v>
      </c>
      <c r="L35690">
        <v>80.849999999999994</v>
      </c>
      <c r="M35690">
        <v>9</v>
      </c>
      <c r="N35690">
        <v>9</v>
      </c>
      <c r="O35690">
        <v>9</v>
      </c>
      <c r="P35690">
        <v>37.77205</v>
      </c>
      <c r="Q35690">
        <v>33.299999999999997</v>
      </c>
      <c r="R35690">
        <v>43.35125</v>
      </c>
      <c r="S35690">
        <v>11.958349999999999</v>
      </c>
      <c r="T35690">
        <v>11.3</v>
      </c>
      <c r="U35690">
        <v>12.7</v>
      </c>
      <c r="V35690">
        <v>293</v>
      </c>
      <c r="W35690">
        <v>293</v>
      </c>
      <c r="X35690">
        <v>293</v>
      </c>
      <c r="Y35690">
        <v>0</v>
      </c>
      <c r="Z35690">
        <v>0</v>
      </c>
      <c r="AA35690">
        <v>0</v>
      </c>
      <c r="AB35690">
        <v>69.277749999999997</v>
      </c>
      <c r="AC35690">
        <v>66.448750000000004</v>
      </c>
      <c r="AD35690">
        <v>72.451250000000002</v>
      </c>
      <c r="AE35690">
        <v>8.9990000000000006</v>
      </c>
      <c r="AF35690">
        <v>9</v>
      </c>
      <c r="AG35690">
        <v>9</v>
      </c>
      <c r="AH35690">
        <v>293</v>
      </c>
      <c r="AI35690">
        <v>293</v>
      </c>
      <c r="AJ35690">
        <v>293</v>
      </c>
      <c r="AK35690" s="11" t="s">
        <v>432</v>
      </c>
      <c r="AL35690">
        <v>-83.741459397275605</v>
      </c>
      <c r="AM35690" s="11" t="s">
        <v>432</v>
      </c>
      <c r="AN35690">
        <v>946.28867130332196</v>
      </c>
      <c r="AO35690">
        <v>93.821755639160102</v>
      </c>
      <c r="AP35690">
        <v>296.31793263074798</v>
      </c>
      <c r="AQ35690">
        <v>260.78910576068898</v>
      </c>
      <c r="AR35690">
        <v>337.812094396323</v>
      </c>
      <c r="AS35690">
        <f t="shared" si="557"/>
        <v>0</v>
      </c>
    </row>
    <row r="35691" spans="1:45" x14ac:dyDescent="0.25">
      <c r="A35691">
        <v>35690</v>
      </c>
      <c r="B35691" s="11" t="s">
        <v>571</v>
      </c>
      <c r="C35691" s="1">
        <v>43934</v>
      </c>
      <c r="D35691">
        <v>270.0976</v>
      </c>
      <c r="E35691">
        <v>257.19749999999999</v>
      </c>
      <c r="F35691">
        <v>283.8</v>
      </c>
      <c r="G35691">
        <v>87.325149999999994</v>
      </c>
      <c r="H35691">
        <v>84.448750000000004</v>
      </c>
      <c r="I35691">
        <v>90.301249999999996</v>
      </c>
      <c r="J35691">
        <v>78.842600000000004</v>
      </c>
      <c r="K35691">
        <v>76.400000000000006</v>
      </c>
      <c r="L35691">
        <v>81.2</v>
      </c>
      <c r="M35691">
        <v>7</v>
      </c>
      <c r="N35691">
        <v>7</v>
      </c>
      <c r="O35691">
        <v>7</v>
      </c>
      <c r="P35691">
        <v>37.692450000000001</v>
      </c>
      <c r="Q35691">
        <v>33.14875</v>
      </c>
      <c r="R35691">
        <v>43.25</v>
      </c>
      <c r="S35691">
        <v>12.20205</v>
      </c>
      <c r="T35691">
        <v>11.498749999999999</v>
      </c>
      <c r="U35691">
        <v>13</v>
      </c>
      <c r="V35691">
        <v>300</v>
      </c>
      <c r="W35691">
        <v>300</v>
      </c>
      <c r="X35691">
        <v>300</v>
      </c>
      <c r="Y35691">
        <v>0</v>
      </c>
      <c r="Z35691">
        <v>0</v>
      </c>
      <c r="AA35691">
        <v>0</v>
      </c>
      <c r="AB35691">
        <v>69.325149999999994</v>
      </c>
      <c r="AC35691">
        <v>66.448750000000004</v>
      </c>
      <c r="AD35691">
        <v>72.301249999999996</v>
      </c>
      <c r="AE35691">
        <v>8</v>
      </c>
      <c r="AF35691">
        <v>8</v>
      </c>
      <c r="AG35691">
        <v>8</v>
      </c>
      <c r="AH35691">
        <v>301</v>
      </c>
      <c r="AI35691">
        <v>301</v>
      </c>
      <c r="AJ35691">
        <v>301</v>
      </c>
      <c r="AK35691" s="11" t="s">
        <v>432</v>
      </c>
      <c r="AL35691">
        <v>-83.387644270008906</v>
      </c>
      <c r="AM35691" s="11" t="s">
        <v>432</v>
      </c>
      <c r="AN35691">
        <v>947.24794568879702</v>
      </c>
      <c r="AO35691">
        <v>74.352742324248993</v>
      </c>
      <c r="AP35691">
        <v>276.30242310516297</v>
      </c>
      <c r="AQ35691">
        <v>235.911591942705</v>
      </c>
      <c r="AR35691">
        <v>305.93139142882598</v>
      </c>
      <c r="AS35691">
        <f t="shared" si="557"/>
        <v>0</v>
      </c>
    </row>
    <row r="35692" spans="1:45" x14ac:dyDescent="0.25">
      <c r="A35692">
        <v>35691</v>
      </c>
      <c r="B35692" s="11" t="s">
        <v>571</v>
      </c>
      <c r="C35692" s="1">
        <v>43935</v>
      </c>
      <c r="D35692">
        <v>273.59125</v>
      </c>
      <c r="E35692">
        <v>260.59875</v>
      </c>
      <c r="F35692">
        <v>287.36</v>
      </c>
      <c r="G35692">
        <v>88.842699999999994</v>
      </c>
      <c r="H35692">
        <v>85.8</v>
      </c>
      <c r="I35692">
        <v>91.651250000000005</v>
      </c>
      <c r="J35692">
        <v>80.496350000000007</v>
      </c>
      <c r="K35692">
        <v>78.198750000000004</v>
      </c>
      <c r="L35692">
        <v>82.801249999999996</v>
      </c>
      <c r="M35692">
        <v>10</v>
      </c>
      <c r="N35692">
        <v>10</v>
      </c>
      <c r="O35692">
        <v>10</v>
      </c>
      <c r="P35692">
        <v>37.857250000000001</v>
      </c>
      <c r="Q35692">
        <v>33.1</v>
      </c>
      <c r="R35692">
        <v>43.05</v>
      </c>
      <c r="S35692">
        <v>12.4572</v>
      </c>
      <c r="T35692">
        <v>11.7</v>
      </c>
      <c r="U35692">
        <v>13.2</v>
      </c>
      <c r="V35692">
        <v>310</v>
      </c>
      <c r="W35692">
        <v>310</v>
      </c>
      <c r="X35692">
        <v>310</v>
      </c>
      <c r="Y35692">
        <v>0</v>
      </c>
      <c r="Z35692">
        <v>0</v>
      </c>
      <c r="AA35692">
        <v>0</v>
      </c>
      <c r="AB35692">
        <v>70.842699999999994</v>
      </c>
      <c r="AC35692">
        <v>67.8</v>
      </c>
      <c r="AD35692">
        <v>73.651250000000005</v>
      </c>
      <c r="AE35692">
        <v>8</v>
      </c>
      <c r="AF35692">
        <v>8</v>
      </c>
      <c r="AG35692">
        <v>8</v>
      </c>
      <c r="AH35692">
        <v>309</v>
      </c>
      <c r="AI35692">
        <v>309</v>
      </c>
      <c r="AJ35692">
        <v>309</v>
      </c>
      <c r="AK35692" s="11" t="s">
        <v>432</v>
      </c>
      <c r="AL35692">
        <v>-82.908951300097996</v>
      </c>
      <c r="AM35692" s="11" t="s">
        <v>432</v>
      </c>
      <c r="AN35692">
        <v>949.74068313089901</v>
      </c>
      <c r="AO35692">
        <v>64.138430526088101</v>
      </c>
      <c r="AP35692">
        <v>260.680110734001</v>
      </c>
      <c r="AQ35692">
        <v>226.47820088678199</v>
      </c>
      <c r="AR35692">
        <v>296.48684299840897</v>
      </c>
      <c r="AS35692">
        <f t="shared" si="557"/>
        <v>0</v>
      </c>
    </row>
    <row r="35693" spans="1:45" x14ac:dyDescent="0.25">
      <c r="A35693">
        <v>35692</v>
      </c>
      <c r="B35693" s="11" t="s">
        <v>571</v>
      </c>
      <c r="C35693" s="1">
        <v>43936</v>
      </c>
      <c r="D35693">
        <v>275.73925000000003</v>
      </c>
      <c r="E35693">
        <v>262.89875000000001</v>
      </c>
      <c r="F35693">
        <v>290.05250000000001</v>
      </c>
      <c r="G35693">
        <v>89.6</v>
      </c>
      <c r="H35693">
        <v>86.7</v>
      </c>
      <c r="I35693">
        <v>92.451250000000002</v>
      </c>
      <c r="J35693">
        <v>81.323449999999994</v>
      </c>
      <c r="K35693">
        <v>78.849999999999994</v>
      </c>
      <c r="L35693">
        <v>83.7</v>
      </c>
      <c r="M35693">
        <v>8</v>
      </c>
      <c r="N35693">
        <v>8</v>
      </c>
      <c r="O35693">
        <v>8</v>
      </c>
      <c r="P35693">
        <v>33.808450000000001</v>
      </c>
      <c r="Q35693">
        <v>29.647500000000001</v>
      </c>
      <c r="R35693">
        <v>39.049999999999997</v>
      </c>
      <c r="S35693">
        <v>11.4542</v>
      </c>
      <c r="T35693">
        <v>10.65</v>
      </c>
      <c r="U35693">
        <v>12.3</v>
      </c>
      <c r="V35693">
        <v>318</v>
      </c>
      <c r="W35693">
        <v>318</v>
      </c>
      <c r="X35693">
        <v>318</v>
      </c>
      <c r="Y35693">
        <v>0</v>
      </c>
      <c r="Z35693">
        <v>0</v>
      </c>
      <c r="AA35693">
        <v>0</v>
      </c>
      <c r="AB35693">
        <v>71.599999999999994</v>
      </c>
      <c r="AC35693">
        <v>68.7</v>
      </c>
      <c r="AD35693">
        <v>74.451250000000002</v>
      </c>
      <c r="AE35693">
        <v>9</v>
      </c>
      <c r="AF35693">
        <v>9</v>
      </c>
      <c r="AG35693">
        <v>9</v>
      </c>
      <c r="AH35693">
        <v>318</v>
      </c>
      <c r="AI35693">
        <v>318</v>
      </c>
      <c r="AJ35693">
        <v>318</v>
      </c>
      <c r="AK35693" s="11" t="s">
        <v>432</v>
      </c>
      <c r="AL35693">
        <v>-82.336201695923407</v>
      </c>
      <c r="AM35693" s="11" t="s">
        <v>432</v>
      </c>
      <c r="AN35693">
        <v>955.30055349671795</v>
      </c>
      <c r="AO35693">
        <v>62.393063077927799</v>
      </c>
      <c r="AP35693">
        <v>243.86518558477101</v>
      </c>
      <c r="AQ35693">
        <v>210.91995746981399</v>
      </c>
      <c r="AR35693">
        <v>277.90239406444499</v>
      </c>
      <c r="AS35693">
        <f t="shared" si="557"/>
        <v>0</v>
      </c>
    </row>
    <row r="35694" spans="1:45" x14ac:dyDescent="0.25">
      <c r="A35694">
        <v>35693</v>
      </c>
      <c r="B35694" s="11" t="s">
        <v>571</v>
      </c>
      <c r="C35694" s="1">
        <v>43937</v>
      </c>
      <c r="D35694">
        <v>269.69740000000002</v>
      </c>
      <c r="E35694">
        <v>256.39499999999998</v>
      </c>
      <c r="F35694">
        <v>283.45</v>
      </c>
      <c r="G35694">
        <v>87.601600000000005</v>
      </c>
      <c r="H35694">
        <v>84.75</v>
      </c>
      <c r="I35694">
        <v>90.55</v>
      </c>
      <c r="J35694">
        <v>79.318799999999996</v>
      </c>
      <c r="K35694">
        <v>76.998750000000001</v>
      </c>
      <c r="L35694">
        <v>81.75</v>
      </c>
      <c r="M35694">
        <v>4</v>
      </c>
      <c r="N35694">
        <v>4</v>
      </c>
      <c r="O35694">
        <v>4</v>
      </c>
      <c r="P35694">
        <v>26.561199999999999</v>
      </c>
      <c r="Q35694">
        <v>22.798749999999998</v>
      </c>
      <c r="R35694">
        <v>31.15</v>
      </c>
      <c r="S35694">
        <v>9.4660499999999992</v>
      </c>
      <c r="T35694">
        <v>8.75</v>
      </c>
      <c r="U35694">
        <v>10.25</v>
      </c>
      <c r="V35694">
        <v>322</v>
      </c>
      <c r="W35694">
        <v>322</v>
      </c>
      <c r="X35694">
        <v>322</v>
      </c>
      <c r="Y35694">
        <v>0</v>
      </c>
      <c r="Z35694">
        <v>0</v>
      </c>
      <c r="AA35694">
        <v>0</v>
      </c>
      <c r="AB35694">
        <v>69.601600000000005</v>
      </c>
      <c r="AC35694">
        <v>66.75</v>
      </c>
      <c r="AD35694">
        <v>72.55</v>
      </c>
      <c r="AE35694">
        <v>10</v>
      </c>
      <c r="AF35694">
        <v>10</v>
      </c>
      <c r="AG35694">
        <v>10</v>
      </c>
      <c r="AH35694">
        <v>328</v>
      </c>
      <c r="AI35694">
        <v>328</v>
      </c>
      <c r="AJ35694">
        <v>328</v>
      </c>
      <c r="AK35694" s="11" t="s">
        <v>432</v>
      </c>
      <c r="AL35694">
        <v>-81.710582099982901</v>
      </c>
      <c r="AM35694" s="11" t="s">
        <v>432</v>
      </c>
      <c r="AN35694">
        <v>964.62773090881603</v>
      </c>
      <c r="AO35694">
        <v>68.964228504667503</v>
      </c>
      <c r="AP35694">
        <v>225.35701970620201</v>
      </c>
      <c r="AQ35694">
        <v>183.337553046902</v>
      </c>
      <c r="AR35694">
        <v>262.33974742795499</v>
      </c>
      <c r="AS35694">
        <f t="shared" si="557"/>
        <v>0</v>
      </c>
    </row>
    <row r="35695" spans="1:45" x14ac:dyDescent="0.25">
      <c r="A35695">
        <v>35694</v>
      </c>
      <c r="B35695" s="11" t="s">
        <v>571</v>
      </c>
      <c r="C35695" s="1">
        <v>43938</v>
      </c>
      <c r="D35695">
        <v>256.54095000000001</v>
      </c>
      <c r="E35695">
        <v>244.29624999999999</v>
      </c>
      <c r="F35695">
        <v>269.10374999999999</v>
      </c>
      <c r="G35695">
        <v>83.347099999999998</v>
      </c>
      <c r="H35695">
        <v>80.55</v>
      </c>
      <c r="I35695">
        <v>86.251249999999999</v>
      </c>
      <c r="J35695">
        <v>75.128799999999998</v>
      </c>
      <c r="K35695">
        <v>72.848749999999995</v>
      </c>
      <c r="L35695">
        <v>77.551249999999996</v>
      </c>
      <c r="M35695">
        <v>20</v>
      </c>
      <c r="N35695">
        <v>20</v>
      </c>
      <c r="O35695">
        <v>20</v>
      </c>
      <c r="P35695">
        <v>22.68985</v>
      </c>
      <c r="Q35695">
        <v>19.25</v>
      </c>
      <c r="R35695">
        <v>26.6</v>
      </c>
      <c r="S35695">
        <v>8.4532000000000007</v>
      </c>
      <c r="T35695">
        <v>7.75</v>
      </c>
      <c r="U35695">
        <v>9.25</v>
      </c>
      <c r="V35695">
        <v>342</v>
      </c>
      <c r="W35695">
        <v>342</v>
      </c>
      <c r="X35695">
        <v>342</v>
      </c>
      <c r="Y35695">
        <v>0</v>
      </c>
      <c r="Z35695">
        <v>0</v>
      </c>
      <c r="AA35695">
        <v>0</v>
      </c>
      <c r="AB35695">
        <v>65.347099999999998</v>
      </c>
      <c r="AC35695">
        <v>62.55</v>
      </c>
      <c r="AD35695">
        <v>68.251249999999999</v>
      </c>
      <c r="AE35695">
        <v>10</v>
      </c>
      <c r="AF35695">
        <v>10</v>
      </c>
      <c r="AG35695">
        <v>10</v>
      </c>
      <c r="AH35695">
        <v>338</v>
      </c>
      <c r="AI35695">
        <v>338</v>
      </c>
      <c r="AJ35695">
        <v>338</v>
      </c>
      <c r="AK35695" s="11" t="s">
        <v>432</v>
      </c>
      <c r="AL35695">
        <v>-81.068587700004599</v>
      </c>
      <c r="AM35695" s="11" t="s">
        <v>432</v>
      </c>
      <c r="AN35695">
        <v>977.69616755999095</v>
      </c>
      <c r="AO35695">
        <v>72.550327759539897</v>
      </c>
      <c r="AP35695">
        <v>200.990743881756</v>
      </c>
      <c r="AQ35695">
        <v>136.85350094428799</v>
      </c>
      <c r="AR35695">
        <v>237.31431290066601</v>
      </c>
      <c r="AS35695">
        <f t="shared" si="557"/>
        <v>0</v>
      </c>
    </row>
    <row r="35696" spans="1:45" x14ac:dyDescent="0.25">
      <c r="A35696">
        <v>35695</v>
      </c>
      <c r="B35696" s="11" t="s">
        <v>571</v>
      </c>
      <c r="C35696" s="1">
        <v>43939</v>
      </c>
      <c r="D35696">
        <v>240.85329999999999</v>
      </c>
      <c r="E35696">
        <v>229.29875000000001</v>
      </c>
      <c r="F35696">
        <v>253.405</v>
      </c>
      <c r="G35696">
        <v>78.616249999999994</v>
      </c>
      <c r="H35696">
        <v>75.900000000000006</v>
      </c>
      <c r="I35696">
        <v>81.501249999999999</v>
      </c>
      <c r="J35696">
        <v>70.587950000000006</v>
      </c>
      <c r="K35696">
        <v>68.25</v>
      </c>
      <c r="L35696">
        <v>73.001249999999999</v>
      </c>
      <c r="M35696">
        <v>6</v>
      </c>
      <c r="N35696">
        <v>6</v>
      </c>
      <c r="O35696">
        <v>6</v>
      </c>
      <c r="P35696">
        <v>22.629349999999999</v>
      </c>
      <c r="Q35696">
        <v>19.2</v>
      </c>
      <c r="R35696">
        <v>26.701250000000002</v>
      </c>
      <c r="S35696">
        <v>8.2055000000000007</v>
      </c>
      <c r="T35696">
        <v>7.45</v>
      </c>
      <c r="U35696">
        <v>9</v>
      </c>
      <c r="V35696">
        <v>348</v>
      </c>
      <c r="W35696">
        <v>348</v>
      </c>
      <c r="X35696">
        <v>348</v>
      </c>
      <c r="Y35696">
        <v>0</v>
      </c>
      <c r="Z35696">
        <v>0</v>
      </c>
      <c r="AA35696">
        <v>0</v>
      </c>
      <c r="AB35696">
        <v>60.616250000000001</v>
      </c>
      <c r="AC35696">
        <v>57.9</v>
      </c>
      <c r="AD35696">
        <v>63.501249999999999</v>
      </c>
      <c r="AE35696">
        <v>10</v>
      </c>
      <c r="AF35696">
        <v>10</v>
      </c>
      <c r="AG35696">
        <v>10</v>
      </c>
      <c r="AH35696">
        <v>348</v>
      </c>
      <c r="AI35696">
        <v>348</v>
      </c>
      <c r="AJ35696">
        <v>348</v>
      </c>
      <c r="AK35696" s="11" t="s">
        <v>432</v>
      </c>
      <c r="AL35696">
        <v>-80.436696688067698</v>
      </c>
      <c r="AM35696" s="11" t="s">
        <v>432</v>
      </c>
      <c r="AN35696">
        <v>993.99540144708601</v>
      </c>
      <c r="AO35696">
        <v>73.538069878849896</v>
      </c>
      <c r="AP35696">
        <v>174.12851096556599</v>
      </c>
      <c r="AQ35696">
        <v>99.400238550123902</v>
      </c>
      <c r="AR35696">
        <v>227.82483127610999</v>
      </c>
      <c r="AS35696">
        <f t="shared" si="557"/>
        <v>0</v>
      </c>
    </row>
    <row r="35697" spans="1:45" x14ac:dyDescent="0.25">
      <c r="A35697">
        <v>35696</v>
      </c>
      <c r="B35697" s="11" t="s">
        <v>571</v>
      </c>
      <c r="C35697" s="1">
        <v>43940</v>
      </c>
      <c r="D35697">
        <v>225.3845</v>
      </c>
      <c r="E35697">
        <v>214.05</v>
      </c>
      <c r="F35697">
        <v>237.4</v>
      </c>
      <c r="G35697">
        <v>73.399100000000004</v>
      </c>
      <c r="H35697">
        <v>70.7</v>
      </c>
      <c r="I35697">
        <v>76.152500000000003</v>
      </c>
      <c r="J35697">
        <v>65.684799999999996</v>
      </c>
      <c r="K35697">
        <v>63.45</v>
      </c>
      <c r="L35697">
        <v>68</v>
      </c>
      <c r="M35697">
        <v>12</v>
      </c>
      <c r="N35697">
        <v>12</v>
      </c>
      <c r="O35697">
        <v>12</v>
      </c>
      <c r="P35697">
        <v>22.545950000000001</v>
      </c>
      <c r="Q35697">
        <v>19.149999999999999</v>
      </c>
      <c r="R35697">
        <v>26.55</v>
      </c>
      <c r="S35697">
        <v>7.7109500000000004</v>
      </c>
      <c r="T35697">
        <v>7.15</v>
      </c>
      <c r="U35697">
        <v>8.4499999999999993</v>
      </c>
      <c r="V35697">
        <v>360</v>
      </c>
      <c r="W35697">
        <v>360</v>
      </c>
      <c r="X35697">
        <v>360</v>
      </c>
      <c r="Y35697">
        <v>0</v>
      </c>
      <c r="Z35697">
        <v>0</v>
      </c>
      <c r="AA35697">
        <v>0</v>
      </c>
      <c r="AB35697">
        <v>55.399099999999997</v>
      </c>
      <c r="AC35697">
        <v>52.7</v>
      </c>
      <c r="AD35697">
        <v>58.152500000000003</v>
      </c>
      <c r="AE35697">
        <v>10</v>
      </c>
      <c r="AF35697">
        <v>10</v>
      </c>
      <c r="AG35697">
        <v>10</v>
      </c>
      <c r="AH35697">
        <v>358</v>
      </c>
      <c r="AI35697">
        <v>358</v>
      </c>
      <c r="AJ35697">
        <v>358</v>
      </c>
      <c r="AK35697" s="11" t="s">
        <v>432</v>
      </c>
      <c r="AL35697">
        <v>-79.830166632304795</v>
      </c>
      <c r="AM35697" s="11" t="s">
        <v>432</v>
      </c>
      <c r="AN35697">
        <v>1012.83755271376</v>
      </c>
      <c r="AO35697">
        <v>67.313826031298504</v>
      </c>
      <c r="AP35697">
        <v>148.87018982608799</v>
      </c>
      <c r="AQ35697">
        <v>99.360355994217002</v>
      </c>
      <c r="AR35697">
        <v>212.174079161587</v>
      </c>
      <c r="AS35697">
        <f t="shared" si="557"/>
        <v>0</v>
      </c>
    </row>
    <row r="35698" spans="1:45" x14ac:dyDescent="0.25">
      <c r="A35698">
        <v>35697</v>
      </c>
      <c r="B35698" s="11" t="s">
        <v>571</v>
      </c>
      <c r="C35698" s="1">
        <v>43941</v>
      </c>
      <c r="D35698">
        <v>210.405</v>
      </c>
      <c r="E35698">
        <v>199.54499999999999</v>
      </c>
      <c r="F35698">
        <v>222.35</v>
      </c>
      <c r="G35698">
        <v>68.17595</v>
      </c>
      <c r="H35698">
        <v>65.548749999999998</v>
      </c>
      <c r="I35698">
        <v>70.951250000000002</v>
      </c>
      <c r="J35698">
        <v>60.786349999999999</v>
      </c>
      <c r="K35698">
        <v>58.6</v>
      </c>
      <c r="L35698">
        <v>63</v>
      </c>
      <c r="M35698">
        <v>6</v>
      </c>
      <c r="N35698">
        <v>6</v>
      </c>
      <c r="O35698">
        <v>6</v>
      </c>
      <c r="P35698">
        <v>22.711349999999999</v>
      </c>
      <c r="Q35698">
        <v>19.2</v>
      </c>
      <c r="R35698">
        <v>26.901250000000001</v>
      </c>
      <c r="S35698">
        <v>7.4675000000000002</v>
      </c>
      <c r="T35698">
        <v>6.9</v>
      </c>
      <c r="U35698">
        <v>8.0500000000000007</v>
      </c>
      <c r="V35698">
        <v>366</v>
      </c>
      <c r="W35698">
        <v>366</v>
      </c>
      <c r="X35698">
        <v>366</v>
      </c>
      <c r="Y35698">
        <v>0</v>
      </c>
      <c r="Z35698">
        <v>0</v>
      </c>
      <c r="AA35698">
        <v>0</v>
      </c>
      <c r="AB35698">
        <v>50.17595</v>
      </c>
      <c r="AC35698">
        <v>47.548749999999998</v>
      </c>
      <c r="AD35698">
        <v>52.951250000000002</v>
      </c>
      <c r="AE35698">
        <v>9</v>
      </c>
      <c r="AF35698">
        <v>9</v>
      </c>
      <c r="AG35698">
        <v>9</v>
      </c>
      <c r="AH35698">
        <v>367</v>
      </c>
      <c r="AI35698">
        <v>367</v>
      </c>
      <c r="AJ35698">
        <v>367</v>
      </c>
      <c r="AK35698" s="11" t="s">
        <v>432</v>
      </c>
      <c r="AL35698">
        <v>-79.257988054328095</v>
      </c>
      <c r="AM35698" s="11" t="s">
        <v>432</v>
      </c>
      <c r="AN35698">
        <v>1033.6268642300299</v>
      </c>
      <c r="AO35698">
        <v>58.904861315665102</v>
      </c>
      <c r="AP35698">
        <v>130.95979320239701</v>
      </c>
      <c r="AQ35698">
        <v>99.361914080395593</v>
      </c>
      <c r="AR35698">
        <v>184.427670857229</v>
      </c>
      <c r="AS35698">
        <f t="shared" si="557"/>
        <v>0</v>
      </c>
    </row>
    <row r="35699" spans="1:45" x14ac:dyDescent="0.25">
      <c r="A35699">
        <v>35698</v>
      </c>
      <c r="B35699" s="11" t="s">
        <v>571</v>
      </c>
      <c r="C35699" s="1">
        <v>43942</v>
      </c>
      <c r="D35699">
        <v>195.99095</v>
      </c>
      <c r="E35699">
        <v>185.2475</v>
      </c>
      <c r="F35699">
        <v>207.10624999999999</v>
      </c>
      <c r="G35699">
        <v>64.212649999999996</v>
      </c>
      <c r="H35699">
        <v>61.498750000000001</v>
      </c>
      <c r="I35699">
        <v>66.95</v>
      </c>
      <c r="J35699">
        <v>57.065750000000001</v>
      </c>
      <c r="K35699">
        <v>54.95</v>
      </c>
      <c r="L35699">
        <v>59.152500000000003</v>
      </c>
      <c r="M35699">
        <v>10</v>
      </c>
      <c r="N35699">
        <v>10</v>
      </c>
      <c r="O35699">
        <v>10</v>
      </c>
      <c r="P35699">
        <v>22.697700000000001</v>
      </c>
      <c r="Q35699">
        <v>19.298749999999998</v>
      </c>
      <c r="R35699">
        <v>27.2</v>
      </c>
      <c r="S35699">
        <v>7.4791999999999996</v>
      </c>
      <c r="T35699">
        <v>6.9</v>
      </c>
      <c r="U35699">
        <v>8.1</v>
      </c>
      <c r="V35699">
        <v>376</v>
      </c>
      <c r="W35699">
        <v>376</v>
      </c>
      <c r="X35699">
        <v>376</v>
      </c>
      <c r="Y35699">
        <v>0</v>
      </c>
      <c r="Z35699">
        <v>0</v>
      </c>
      <c r="AA35699">
        <v>0</v>
      </c>
      <c r="AB35699">
        <v>46.212649999999996</v>
      </c>
      <c r="AC35699">
        <v>43.498750000000001</v>
      </c>
      <c r="AD35699">
        <v>48.95</v>
      </c>
      <c r="AE35699">
        <v>7</v>
      </c>
      <c r="AF35699">
        <v>7</v>
      </c>
      <c r="AG35699">
        <v>7</v>
      </c>
      <c r="AH35699">
        <v>374</v>
      </c>
      <c r="AI35699">
        <v>374</v>
      </c>
      <c r="AJ35699">
        <v>374</v>
      </c>
      <c r="AK35699" s="11" t="s">
        <v>432</v>
      </c>
      <c r="AL35699">
        <v>-78.729584465504303</v>
      </c>
      <c r="AM35699" s="11" t="s">
        <v>432</v>
      </c>
      <c r="AN35699">
        <v>1055.9944282562001</v>
      </c>
      <c r="AO35699">
        <v>50.486394178621602</v>
      </c>
      <c r="AP35699">
        <v>123.291406803619</v>
      </c>
      <c r="AQ35699">
        <v>99.347962483822997</v>
      </c>
      <c r="AR35699">
        <v>152.87251802539399</v>
      </c>
      <c r="AS35699">
        <f t="shared" si="557"/>
        <v>0</v>
      </c>
    </row>
    <row r="35700" spans="1:45" x14ac:dyDescent="0.25">
      <c r="A35700">
        <v>35699</v>
      </c>
      <c r="B35700" s="11" t="s">
        <v>571</v>
      </c>
      <c r="C35700" s="1">
        <v>43943</v>
      </c>
      <c r="D35700">
        <v>182.38595000000001</v>
      </c>
      <c r="E35700">
        <v>172.29875000000001</v>
      </c>
      <c r="F35700">
        <v>192.40125</v>
      </c>
      <c r="G35700">
        <v>61.487850000000002</v>
      </c>
      <c r="H35700">
        <v>58.9</v>
      </c>
      <c r="I35700">
        <v>64.3</v>
      </c>
      <c r="J35700">
        <v>54.531799999999997</v>
      </c>
      <c r="K35700">
        <v>52.5</v>
      </c>
      <c r="L35700">
        <v>56.65</v>
      </c>
      <c r="M35700">
        <v>5</v>
      </c>
      <c r="N35700">
        <v>5</v>
      </c>
      <c r="O35700">
        <v>5</v>
      </c>
      <c r="P35700">
        <v>18.9343</v>
      </c>
      <c r="Q35700">
        <v>15.85</v>
      </c>
      <c r="R35700">
        <v>22.75</v>
      </c>
      <c r="S35700">
        <v>6.4713000000000003</v>
      </c>
      <c r="T35700">
        <v>5.9</v>
      </c>
      <c r="U35700">
        <v>7.1512500000000001</v>
      </c>
      <c r="V35700">
        <v>381</v>
      </c>
      <c r="W35700">
        <v>381</v>
      </c>
      <c r="X35700">
        <v>381</v>
      </c>
      <c r="Y35700">
        <v>0</v>
      </c>
      <c r="Z35700">
        <v>0</v>
      </c>
      <c r="AA35700">
        <v>0</v>
      </c>
      <c r="AB35700">
        <v>43.487850000000002</v>
      </c>
      <c r="AC35700">
        <v>40.9</v>
      </c>
      <c r="AD35700">
        <v>46.3</v>
      </c>
      <c r="AE35700">
        <v>6</v>
      </c>
      <c r="AF35700">
        <v>6</v>
      </c>
      <c r="AG35700">
        <v>6</v>
      </c>
      <c r="AH35700">
        <v>380</v>
      </c>
      <c r="AI35700">
        <v>380</v>
      </c>
      <c r="AJ35700">
        <v>380</v>
      </c>
      <c r="AK35700" s="11" t="s">
        <v>432</v>
      </c>
      <c r="AL35700">
        <v>-78.246441733560403</v>
      </c>
      <c r="AM35700" s="11" t="s">
        <v>432</v>
      </c>
      <c r="AN35700">
        <v>1079.7756564961301</v>
      </c>
      <c r="AO35700">
        <v>49.4934193087879</v>
      </c>
      <c r="AP35700">
        <v>126.34855619942201</v>
      </c>
      <c r="AQ35700">
        <v>99.365916030380106</v>
      </c>
      <c r="AR35700">
        <v>156.079992007209</v>
      </c>
      <c r="AS35700">
        <f t="shared" si="557"/>
        <v>0</v>
      </c>
    </row>
    <row r="35701" spans="1:45" x14ac:dyDescent="0.25">
      <c r="A35701">
        <v>35700</v>
      </c>
      <c r="B35701" s="11" t="s">
        <v>571</v>
      </c>
      <c r="C35701" s="1">
        <v>43944</v>
      </c>
      <c r="D35701">
        <v>170.64725000000001</v>
      </c>
      <c r="E35701">
        <v>160.75</v>
      </c>
      <c r="F35701">
        <v>180.95375000000001</v>
      </c>
      <c r="G35701">
        <v>58.764000000000003</v>
      </c>
      <c r="H35701">
        <v>56.2</v>
      </c>
      <c r="I35701">
        <v>61.451250000000002</v>
      </c>
      <c r="J35701">
        <v>52.002949999999998</v>
      </c>
      <c r="K35701">
        <v>49.948749999999997</v>
      </c>
      <c r="L35701">
        <v>54.15</v>
      </c>
      <c r="M35701">
        <v>1</v>
      </c>
      <c r="N35701">
        <v>1</v>
      </c>
      <c r="O35701">
        <v>1</v>
      </c>
      <c r="P35701">
        <v>15.03965</v>
      </c>
      <c r="Q35701">
        <v>12.45</v>
      </c>
      <c r="R35701">
        <v>18.45</v>
      </c>
      <c r="S35701">
        <v>5.47445</v>
      </c>
      <c r="T35701">
        <v>4.9000000000000004</v>
      </c>
      <c r="U35701">
        <v>6.1</v>
      </c>
      <c r="V35701">
        <v>382</v>
      </c>
      <c r="W35701">
        <v>382</v>
      </c>
      <c r="X35701">
        <v>382</v>
      </c>
      <c r="Y35701">
        <v>0</v>
      </c>
      <c r="Z35701">
        <v>0</v>
      </c>
      <c r="AA35701">
        <v>0</v>
      </c>
      <c r="AB35701">
        <v>40.764000000000003</v>
      </c>
      <c r="AC35701">
        <v>38.200000000000003</v>
      </c>
      <c r="AD35701">
        <v>43.451250000000002</v>
      </c>
      <c r="AE35701">
        <v>6</v>
      </c>
      <c r="AF35701">
        <v>6</v>
      </c>
      <c r="AG35701">
        <v>6</v>
      </c>
      <c r="AH35701">
        <v>386</v>
      </c>
      <c r="AI35701">
        <v>386</v>
      </c>
      <c r="AJ35701">
        <v>386</v>
      </c>
      <c r="AK35701" s="11" t="s">
        <v>432</v>
      </c>
      <c r="AL35701">
        <v>-77.795556281566206</v>
      </c>
      <c r="AM35701" s="11" t="s">
        <v>432</v>
      </c>
      <c r="AN35701">
        <v>1104.89582710278</v>
      </c>
      <c r="AO35701">
        <v>52.625236777755603</v>
      </c>
      <c r="AP35701">
        <v>138.22147346745999</v>
      </c>
      <c r="AQ35701">
        <v>102.13051100031799</v>
      </c>
      <c r="AR35701">
        <v>159.11477777250201</v>
      </c>
      <c r="AS35701">
        <f t="shared" si="557"/>
        <v>0</v>
      </c>
    </row>
    <row r="35702" spans="1:45" x14ac:dyDescent="0.25">
      <c r="A35702">
        <v>35701</v>
      </c>
      <c r="B35702" s="11" t="s">
        <v>571</v>
      </c>
      <c r="C35702" s="1">
        <v>43945</v>
      </c>
      <c r="D35702">
        <v>161.8683</v>
      </c>
      <c r="E35702">
        <v>152.49875</v>
      </c>
      <c r="F35702">
        <v>171.40375</v>
      </c>
      <c r="G35702">
        <v>56.255549999999999</v>
      </c>
      <c r="H35702">
        <v>53.7</v>
      </c>
      <c r="I35702">
        <v>58.8</v>
      </c>
      <c r="J35702">
        <v>49.628300000000003</v>
      </c>
      <c r="K35702">
        <v>47.55</v>
      </c>
      <c r="L35702">
        <v>51.7</v>
      </c>
      <c r="M35702">
        <v>7</v>
      </c>
      <c r="N35702">
        <v>7</v>
      </c>
      <c r="O35702">
        <v>7</v>
      </c>
      <c r="P35702">
        <v>15.13405</v>
      </c>
      <c r="Q35702">
        <v>12.498749999999999</v>
      </c>
      <c r="R35702">
        <v>18.501249999999999</v>
      </c>
      <c r="S35702">
        <v>5.4555999999999996</v>
      </c>
      <c r="T35702">
        <v>4.9000000000000004</v>
      </c>
      <c r="U35702">
        <v>6.05</v>
      </c>
      <c r="V35702">
        <v>389</v>
      </c>
      <c r="W35702">
        <v>389</v>
      </c>
      <c r="X35702">
        <v>389</v>
      </c>
      <c r="Y35702">
        <v>0</v>
      </c>
      <c r="Z35702">
        <v>0</v>
      </c>
      <c r="AA35702">
        <v>0</v>
      </c>
      <c r="AB35702">
        <v>38.255549999999999</v>
      </c>
      <c r="AC35702">
        <v>35.700000000000003</v>
      </c>
      <c r="AD35702">
        <v>40.799999999999997</v>
      </c>
      <c r="AE35702">
        <v>6</v>
      </c>
      <c r="AF35702">
        <v>6</v>
      </c>
      <c r="AG35702">
        <v>6</v>
      </c>
      <c r="AH35702">
        <v>392</v>
      </c>
      <c r="AI35702">
        <v>392</v>
      </c>
      <c r="AJ35702">
        <v>392</v>
      </c>
      <c r="AK35702" s="11" t="s">
        <v>432</v>
      </c>
      <c r="AL35702">
        <v>-77.349911563915001</v>
      </c>
      <c r="AM35702" s="11" t="s">
        <v>432</v>
      </c>
      <c r="AN35702">
        <v>1131.26804344127</v>
      </c>
      <c r="AO35702">
        <v>58.759703479098299</v>
      </c>
      <c r="AP35702">
        <v>150.50436714361501</v>
      </c>
      <c r="AQ35702">
        <v>126.854359780143</v>
      </c>
      <c r="AR35702">
        <v>162.18660132313599</v>
      </c>
      <c r="AS35702">
        <f t="shared" si="557"/>
        <v>0</v>
      </c>
    </row>
    <row r="35703" spans="1:45" x14ac:dyDescent="0.25">
      <c r="A35703">
        <v>35702</v>
      </c>
      <c r="B35703" s="11" t="s">
        <v>571</v>
      </c>
      <c r="C35703" s="1">
        <v>43946</v>
      </c>
      <c r="D35703">
        <v>153.46125000000001</v>
      </c>
      <c r="E35703">
        <v>144.04750000000001</v>
      </c>
      <c r="F35703">
        <v>163.44999999999999</v>
      </c>
      <c r="G35703">
        <v>53.527799999999999</v>
      </c>
      <c r="H35703">
        <v>51.14875</v>
      </c>
      <c r="I35703">
        <v>56.001249999999999</v>
      </c>
      <c r="J35703">
        <v>47.093200000000003</v>
      </c>
      <c r="K35703">
        <v>45.05</v>
      </c>
      <c r="L35703">
        <v>49.15</v>
      </c>
      <c r="M35703">
        <v>11</v>
      </c>
      <c r="N35703">
        <v>11</v>
      </c>
      <c r="O35703">
        <v>11</v>
      </c>
      <c r="P35703">
        <v>15.185600000000001</v>
      </c>
      <c r="Q35703">
        <v>12.4</v>
      </c>
      <c r="R35703">
        <v>18.8</v>
      </c>
      <c r="S35703">
        <v>5.2305999999999999</v>
      </c>
      <c r="T35703">
        <v>4.7</v>
      </c>
      <c r="U35703">
        <v>5.8</v>
      </c>
      <c r="V35703">
        <v>400</v>
      </c>
      <c r="W35703">
        <v>400</v>
      </c>
      <c r="X35703">
        <v>400</v>
      </c>
      <c r="Y35703">
        <v>0</v>
      </c>
      <c r="Z35703">
        <v>0</v>
      </c>
      <c r="AA35703">
        <v>0</v>
      </c>
      <c r="AB35703">
        <v>35.527799999999999</v>
      </c>
      <c r="AC35703">
        <v>33.14875</v>
      </c>
      <c r="AD35703">
        <v>38.001249999999999</v>
      </c>
      <c r="AE35703">
        <v>6</v>
      </c>
      <c r="AF35703">
        <v>6</v>
      </c>
      <c r="AG35703">
        <v>6</v>
      </c>
      <c r="AH35703">
        <v>398</v>
      </c>
      <c r="AI35703">
        <v>398</v>
      </c>
      <c r="AJ35703">
        <v>398</v>
      </c>
      <c r="AK35703" s="11" t="s">
        <v>432</v>
      </c>
      <c r="AL35703">
        <v>-76.872498957527796</v>
      </c>
      <c r="AM35703" s="11" t="s">
        <v>432</v>
      </c>
      <c r="AN35703">
        <v>1158.77071818473</v>
      </c>
      <c r="AO35703">
        <v>61.844061371885303</v>
      </c>
      <c r="AP35703">
        <v>156.61668525884099</v>
      </c>
      <c r="AQ35703">
        <v>151.835934305515</v>
      </c>
      <c r="AR35703">
        <v>162.133207959712</v>
      </c>
      <c r="AS35703">
        <f t="shared" si="557"/>
        <v>0</v>
      </c>
    </row>
    <row r="35704" spans="1:45" x14ac:dyDescent="0.25">
      <c r="A35704">
        <v>35703</v>
      </c>
      <c r="B35704" s="11" t="s">
        <v>571</v>
      </c>
      <c r="C35704" s="1">
        <v>43947</v>
      </c>
      <c r="D35704">
        <v>141.5384</v>
      </c>
      <c r="E35704">
        <v>132.44624999999999</v>
      </c>
      <c r="F35704">
        <v>150.70249999999999</v>
      </c>
      <c r="G35704">
        <v>49.296849999999999</v>
      </c>
      <c r="H35704">
        <v>47.048749999999998</v>
      </c>
      <c r="I35704">
        <v>51.65</v>
      </c>
      <c r="J35704">
        <v>43.171399999999998</v>
      </c>
      <c r="K35704">
        <v>41.25</v>
      </c>
      <c r="L35704">
        <v>45.15</v>
      </c>
      <c r="M35704">
        <v>5</v>
      </c>
      <c r="N35704">
        <v>5</v>
      </c>
      <c r="O35704">
        <v>5</v>
      </c>
      <c r="P35704">
        <v>11.347899999999999</v>
      </c>
      <c r="Q35704">
        <v>9.15</v>
      </c>
      <c r="R35704">
        <v>14.401249999999999</v>
      </c>
      <c r="S35704">
        <v>3.9710999999999999</v>
      </c>
      <c r="T35704">
        <v>3.5</v>
      </c>
      <c r="U35704">
        <v>4.5</v>
      </c>
      <c r="V35704">
        <v>405</v>
      </c>
      <c r="W35704">
        <v>405</v>
      </c>
      <c r="X35704">
        <v>405</v>
      </c>
      <c r="Y35704">
        <v>0</v>
      </c>
      <c r="Z35704">
        <v>0</v>
      </c>
      <c r="AA35704">
        <v>0</v>
      </c>
      <c r="AB35704">
        <v>31.296849999999999</v>
      </c>
      <c r="AC35704">
        <v>29.048749999999998</v>
      </c>
      <c r="AD35704">
        <v>33.65</v>
      </c>
      <c r="AE35704">
        <v>6</v>
      </c>
      <c r="AF35704">
        <v>6</v>
      </c>
      <c r="AG35704">
        <v>6</v>
      </c>
      <c r="AH35704">
        <v>404</v>
      </c>
      <c r="AI35704">
        <v>404</v>
      </c>
      <c r="AJ35704">
        <v>404</v>
      </c>
      <c r="AK35704" s="11" t="s">
        <v>432</v>
      </c>
      <c r="AL35704">
        <v>-76.324289834030097</v>
      </c>
      <c r="AM35704" s="11" t="s">
        <v>432</v>
      </c>
      <c r="AN35704">
        <v>1187.2981217086301</v>
      </c>
      <c r="AO35704">
        <v>64.144295846985599</v>
      </c>
      <c r="AP35704">
        <v>152.260146835775</v>
      </c>
      <c r="AQ35704">
        <v>127.39163914433099</v>
      </c>
      <c r="AR35704">
        <v>162.00739493867101</v>
      </c>
      <c r="AS35704">
        <f t="shared" si="557"/>
        <v>0</v>
      </c>
    </row>
    <row r="35705" spans="1:45" x14ac:dyDescent="0.25">
      <c r="A35705">
        <v>35704</v>
      </c>
      <c r="B35705" s="11" t="s">
        <v>571</v>
      </c>
      <c r="C35705" s="1">
        <v>43948</v>
      </c>
      <c r="D35705">
        <v>129.38589999999999</v>
      </c>
      <c r="E35705">
        <v>120.8475</v>
      </c>
      <c r="F35705">
        <v>138.50125</v>
      </c>
      <c r="G35705">
        <v>44.832099999999997</v>
      </c>
      <c r="H35705">
        <v>42.598750000000003</v>
      </c>
      <c r="I35705">
        <v>47.15</v>
      </c>
      <c r="J35705">
        <v>39.087699999999998</v>
      </c>
      <c r="K35705">
        <v>37.248750000000001</v>
      </c>
      <c r="L35705">
        <v>41.05</v>
      </c>
      <c r="M35705">
        <v>2</v>
      </c>
      <c r="N35705">
        <v>2</v>
      </c>
      <c r="O35705">
        <v>2</v>
      </c>
      <c r="P35705">
        <v>11.2827</v>
      </c>
      <c r="Q35705">
        <v>9.0500000000000007</v>
      </c>
      <c r="R35705">
        <v>14.2</v>
      </c>
      <c r="S35705">
        <v>3.9924499999999998</v>
      </c>
      <c r="T35705">
        <v>3.55</v>
      </c>
      <c r="U35705">
        <v>4.5</v>
      </c>
      <c r="V35705">
        <v>407</v>
      </c>
      <c r="W35705">
        <v>407</v>
      </c>
      <c r="X35705">
        <v>407</v>
      </c>
      <c r="Y35705">
        <v>0</v>
      </c>
      <c r="Z35705">
        <v>0</v>
      </c>
      <c r="AA35705">
        <v>0</v>
      </c>
      <c r="AB35705">
        <v>26.832100000000001</v>
      </c>
      <c r="AC35705">
        <v>24.598749999999999</v>
      </c>
      <c r="AD35705">
        <v>29.15</v>
      </c>
      <c r="AE35705">
        <v>5</v>
      </c>
      <c r="AF35705">
        <v>5</v>
      </c>
      <c r="AG35705">
        <v>5</v>
      </c>
      <c r="AH35705">
        <v>409</v>
      </c>
      <c r="AI35705">
        <v>409</v>
      </c>
      <c r="AJ35705">
        <v>409</v>
      </c>
      <c r="AK35705" s="11" t="s">
        <v>432</v>
      </c>
      <c r="AL35705">
        <v>-75.675352275176806</v>
      </c>
      <c r="AM35705" s="11" t="s">
        <v>432</v>
      </c>
      <c r="AN35705">
        <v>1216.8234588242999</v>
      </c>
      <c r="AO35705">
        <v>60.783580587255102</v>
      </c>
      <c r="AP35705">
        <v>139.989728827965</v>
      </c>
      <c r="AQ35705">
        <v>90.128850382752006</v>
      </c>
      <c r="AR35705">
        <v>162.29647718298199</v>
      </c>
      <c r="AS35705">
        <f t="shared" si="557"/>
        <v>0</v>
      </c>
    </row>
    <row r="35706" spans="1:45" x14ac:dyDescent="0.25">
      <c r="A35706">
        <v>35705</v>
      </c>
      <c r="B35706" s="11" t="s">
        <v>571</v>
      </c>
      <c r="C35706" s="1">
        <v>43949</v>
      </c>
      <c r="D35706">
        <v>118.489</v>
      </c>
      <c r="E35706">
        <v>110.8</v>
      </c>
      <c r="F35706">
        <v>127.25624999999999</v>
      </c>
      <c r="G35706">
        <v>41.3553</v>
      </c>
      <c r="H35706">
        <v>39.200000000000003</v>
      </c>
      <c r="I35706">
        <v>43.5</v>
      </c>
      <c r="J35706">
        <v>35.995150000000002</v>
      </c>
      <c r="K35706">
        <v>34.248750000000001</v>
      </c>
      <c r="L35706">
        <v>37.75</v>
      </c>
      <c r="M35706">
        <v>5</v>
      </c>
      <c r="N35706">
        <v>5</v>
      </c>
      <c r="O35706">
        <v>5</v>
      </c>
      <c r="P35706">
        <v>11.30925</v>
      </c>
      <c r="Q35706">
        <v>9.0500000000000007</v>
      </c>
      <c r="R35706">
        <v>14.4</v>
      </c>
      <c r="S35706">
        <v>3.9773999999999998</v>
      </c>
      <c r="T35706">
        <v>3.55</v>
      </c>
      <c r="U35706">
        <v>4.5</v>
      </c>
      <c r="V35706">
        <v>412</v>
      </c>
      <c r="W35706">
        <v>412</v>
      </c>
      <c r="X35706">
        <v>412</v>
      </c>
      <c r="Y35706">
        <v>0</v>
      </c>
      <c r="Z35706">
        <v>0</v>
      </c>
      <c r="AA35706">
        <v>0</v>
      </c>
      <c r="AB35706">
        <v>23.3553</v>
      </c>
      <c r="AC35706">
        <v>21.2</v>
      </c>
      <c r="AD35706">
        <v>25.5</v>
      </c>
      <c r="AE35706">
        <v>4</v>
      </c>
      <c r="AF35706">
        <v>4</v>
      </c>
      <c r="AG35706">
        <v>4</v>
      </c>
      <c r="AH35706">
        <v>413</v>
      </c>
      <c r="AI35706">
        <v>413</v>
      </c>
      <c r="AJ35706">
        <v>413</v>
      </c>
      <c r="AK35706" s="11" t="s">
        <v>432</v>
      </c>
      <c r="AL35706">
        <v>-74.905754785937901</v>
      </c>
      <c r="AM35706" s="11" t="s">
        <v>432</v>
      </c>
      <c r="AN35706">
        <v>1247.4159147619</v>
      </c>
      <c r="AO35706">
        <v>54.613977179287801</v>
      </c>
      <c r="AP35706">
        <v>121.885129684269</v>
      </c>
      <c r="AQ35706">
        <v>65.183497103706401</v>
      </c>
      <c r="AR35706">
        <v>162.100650348204</v>
      </c>
      <c r="AS35706">
        <f t="shared" si="557"/>
        <v>0</v>
      </c>
    </row>
    <row r="35707" spans="1:45" x14ac:dyDescent="0.25">
      <c r="A35707">
        <v>35706</v>
      </c>
      <c r="B35707" s="11" t="s">
        <v>571</v>
      </c>
      <c r="C35707" s="1">
        <v>43950</v>
      </c>
      <c r="D35707">
        <v>111.07429999999999</v>
      </c>
      <c r="E35707">
        <v>103.54875</v>
      </c>
      <c r="F35707">
        <v>119.30500000000001</v>
      </c>
      <c r="G35707">
        <v>38.624749999999999</v>
      </c>
      <c r="H35707">
        <v>36.598750000000003</v>
      </c>
      <c r="I35707">
        <v>40.700000000000003</v>
      </c>
      <c r="J35707">
        <v>33.716149999999999</v>
      </c>
      <c r="K35707">
        <v>32.048749999999998</v>
      </c>
      <c r="L35707">
        <v>35.5</v>
      </c>
      <c r="M35707">
        <v>4</v>
      </c>
      <c r="N35707">
        <v>4</v>
      </c>
      <c r="O35707">
        <v>4</v>
      </c>
      <c r="P35707">
        <v>11.247350000000001</v>
      </c>
      <c r="Q35707">
        <v>9.0500000000000007</v>
      </c>
      <c r="R35707">
        <v>14.1</v>
      </c>
      <c r="S35707">
        <v>3.7355</v>
      </c>
      <c r="T35707">
        <v>3.35</v>
      </c>
      <c r="U35707">
        <v>4.2</v>
      </c>
      <c r="V35707">
        <v>416</v>
      </c>
      <c r="W35707">
        <v>416</v>
      </c>
      <c r="X35707">
        <v>416</v>
      </c>
      <c r="Y35707">
        <v>0</v>
      </c>
      <c r="Z35707">
        <v>0</v>
      </c>
      <c r="AA35707">
        <v>0</v>
      </c>
      <c r="AB35707">
        <v>20.624749999999999</v>
      </c>
      <c r="AC35707">
        <v>18.598749999999999</v>
      </c>
      <c r="AD35707">
        <v>22.7</v>
      </c>
      <c r="AE35707">
        <v>4</v>
      </c>
      <c r="AF35707">
        <v>4</v>
      </c>
      <c r="AG35707">
        <v>4</v>
      </c>
      <c r="AH35707">
        <v>417</v>
      </c>
      <c r="AI35707">
        <v>417</v>
      </c>
      <c r="AJ35707">
        <v>417</v>
      </c>
      <c r="AK35707" s="11" t="s">
        <v>432</v>
      </c>
      <c r="AL35707">
        <v>-74.000598832656394</v>
      </c>
      <c r="AM35707" s="11" t="s">
        <v>432</v>
      </c>
      <c r="AN35707">
        <v>1279.2054879674799</v>
      </c>
      <c r="AO35707">
        <v>45.61430706278</v>
      </c>
      <c r="AP35707">
        <v>99.617779437238895</v>
      </c>
      <c r="AQ35707">
        <v>49.632523212827401</v>
      </c>
      <c r="AR35707">
        <v>156.06626700186499</v>
      </c>
      <c r="AS35707">
        <f t="shared" si="557"/>
        <v>0</v>
      </c>
    </row>
    <row r="35708" spans="1:45" x14ac:dyDescent="0.25">
      <c r="A35708">
        <v>35707</v>
      </c>
      <c r="B35708" s="11" t="s">
        <v>571</v>
      </c>
      <c r="C35708" s="1">
        <v>43951</v>
      </c>
      <c r="D35708">
        <v>106.17975</v>
      </c>
      <c r="E35708">
        <v>98.9</v>
      </c>
      <c r="F35708">
        <v>113.95125</v>
      </c>
      <c r="G35708">
        <v>35.9041</v>
      </c>
      <c r="H35708">
        <v>33.85</v>
      </c>
      <c r="I35708">
        <v>37.85</v>
      </c>
      <c r="J35708">
        <v>31.446449999999999</v>
      </c>
      <c r="K35708">
        <v>29.848749999999999</v>
      </c>
      <c r="L35708">
        <v>33.1</v>
      </c>
      <c r="M35708">
        <v>2</v>
      </c>
      <c r="N35708">
        <v>2</v>
      </c>
      <c r="O35708">
        <v>2</v>
      </c>
      <c r="P35708">
        <v>11.376049999999999</v>
      </c>
      <c r="Q35708">
        <v>8.9487500000000004</v>
      </c>
      <c r="R35708">
        <v>14.45</v>
      </c>
      <c r="S35708">
        <v>3.7325499999999998</v>
      </c>
      <c r="T35708">
        <v>3.35</v>
      </c>
      <c r="U35708">
        <v>4.2</v>
      </c>
      <c r="V35708">
        <v>418</v>
      </c>
      <c r="W35708">
        <v>418</v>
      </c>
      <c r="X35708">
        <v>418</v>
      </c>
      <c r="Y35708">
        <v>0</v>
      </c>
      <c r="Z35708">
        <v>0</v>
      </c>
      <c r="AA35708">
        <v>0</v>
      </c>
      <c r="AB35708">
        <v>17.9041</v>
      </c>
      <c r="AC35708">
        <v>15.85</v>
      </c>
      <c r="AD35708">
        <v>19.850000000000001</v>
      </c>
      <c r="AE35708">
        <v>4</v>
      </c>
      <c r="AF35708">
        <v>4</v>
      </c>
      <c r="AG35708">
        <v>4</v>
      </c>
      <c r="AH35708">
        <v>421</v>
      </c>
      <c r="AI35708">
        <v>421</v>
      </c>
      <c r="AJ35708">
        <v>421</v>
      </c>
      <c r="AK35708" s="11" t="s">
        <v>432</v>
      </c>
      <c r="AL35708">
        <v>-72.950843464063595</v>
      </c>
      <c r="AM35708" s="11" t="s">
        <v>432</v>
      </c>
      <c r="AN35708">
        <v>1312.35120584314</v>
      </c>
      <c r="AO35708">
        <v>40.554082454112603</v>
      </c>
      <c r="AP35708">
        <v>76.181532020326003</v>
      </c>
      <c r="AQ35708">
        <v>40.341619723038299</v>
      </c>
      <c r="AR35708">
        <v>128.14910477213499</v>
      </c>
      <c r="AS35708">
        <f t="shared" si="557"/>
        <v>0</v>
      </c>
    </row>
    <row r="35709" spans="1:45" x14ac:dyDescent="0.25">
      <c r="A35709">
        <v>35708</v>
      </c>
      <c r="B35709" s="11" t="s">
        <v>571</v>
      </c>
      <c r="C35709" s="1">
        <v>43952</v>
      </c>
      <c r="D35709">
        <v>97.161050000000003</v>
      </c>
      <c r="E35709">
        <v>90.296250000000001</v>
      </c>
      <c r="F35709">
        <v>104.90375</v>
      </c>
      <c r="G35709">
        <v>32.43685</v>
      </c>
      <c r="H35709">
        <v>30.5</v>
      </c>
      <c r="I35709">
        <v>34.299999999999997</v>
      </c>
      <c r="J35709">
        <v>28.367899999999999</v>
      </c>
      <c r="K35709">
        <v>26.8</v>
      </c>
      <c r="L35709">
        <v>29.95</v>
      </c>
      <c r="M35709">
        <v>5</v>
      </c>
      <c r="N35709">
        <v>5</v>
      </c>
      <c r="O35709">
        <v>5</v>
      </c>
      <c r="P35709">
        <v>7.5800999999999998</v>
      </c>
      <c r="Q35709">
        <v>5.8</v>
      </c>
      <c r="R35709">
        <v>10.1525</v>
      </c>
      <c r="S35709">
        <v>2.7382499999999999</v>
      </c>
      <c r="T35709">
        <v>2.35</v>
      </c>
      <c r="U35709">
        <v>3.2</v>
      </c>
      <c r="V35709">
        <v>423</v>
      </c>
      <c r="W35709">
        <v>423</v>
      </c>
      <c r="X35709">
        <v>423</v>
      </c>
      <c r="Y35709">
        <v>0</v>
      </c>
      <c r="Z35709">
        <v>0</v>
      </c>
      <c r="AA35709">
        <v>0</v>
      </c>
      <c r="AB35709">
        <v>14.43685</v>
      </c>
      <c r="AC35709">
        <v>12.5</v>
      </c>
      <c r="AD35709">
        <v>16.3</v>
      </c>
      <c r="AE35709">
        <v>3</v>
      </c>
      <c r="AF35709">
        <v>3</v>
      </c>
      <c r="AG35709">
        <v>3</v>
      </c>
      <c r="AH35709">
        <v>424</v>
      </c>
      <c r="AI35709">
        <v>424</v>
      </c>
      <c r="AJ35709">
        <v>424</v>
      </c>
      <c r="AK35709" s="11" t="s">
        <v>432</v>
      </c>
      <c r="AL35709">
        <v>-71.756695959678098</v>
      </c>
      <c r="AM35709" s="11" t="s">
        <v>432</v>
      </c>
      <c r="AN35709">
        <v>1347.0891469451101</v>
      </c>
      <c r="AO35709">
        <v>39.1905855786217</v>
      </c>
      <c r="AP35709">
        <v>56.013268829531697</v>
      </c>
      <c r="AQ35709">
        <v>28.9651006963215</v>
      </c>
      <c r="AR35709">
        <v>90.664752948223196</v>
      </c>
      <c r="AS35709">
        <f t="shared" si="557"/>
        <v>0</v>
      </c>
    </row>
    <row r="35710" spans="1:45" x14ac:dyDescent="0.25">
      <c r="A35710">
        <v>35709</v>
      </c>
      <c r="B35710" s="11" t="s">
        <v>571</v>
      </c>
      <c r="C35710" s="1">
        <v>43953</v>
      </c>
      <c r="D35710">
        <v>89.07405</v>
      </c>
      <c r="E35710">
        <v>82.6</v>
      </c>
      <c r="F35710">
        <v>96.95</v>
      </c>
      <c r="G35710">
        <v>30.46575</v>
      </c>
      <c r="H35710">
        <v>28.548749999999998</v>
      </c>
      <c r="I35710">
        <v>32.4</v>
      </c>
      <c r="J35710">
        <v>26.648499999999999</v>
      </c>
      <c r="K35710">
        <v>25.05</v>
      </c>
      <c r="L35710">
        <v>28.201250000000002</v>
      </c>
      <c r="M35710">
        <v>2</v>
      </c>
      <c r="N35710">
        <v>2</v>
      </c>
      <c r="O35710">
        <v>2</v>
      </c>
      <c r="P35710">
        <v>7.5754000000000001</v>
      </c>
      <c r="Q35710">
        <v>5.85</v>
      </c>
      <c r="R35710">
        <v>10.151249999999999</v>
      </c>
      <c r="S35710">
        <v>2.7398500000000001</v>
      </c>
      <c r="T35710">
        <v>2.4</v>
      </c>
      <c r="U35710">
        <v>3.2</v>
      </c>
      <c r="V35710">
        <v>425</v>
      </c>
      <c r="W35710">
        <v>425</v>
      </c>
      <c r="X35710">
        <v>425</v>
      </c>
      <c r="Y35710">
        <v>0</v>
      </c>
      <c r="Z35710">
        <v>0</v>
      </c>
      <c r="AA35710">
        <v>0</v>
      </c>
      <c r="AB35710">
        <v>12.46575</v>
      </c>
      <c r="AC35710">
        <v>10.54875</v>
      </c>
      <c r="AD35710">
        <v>14.4</v>
      </c>
      <c r="AE35710">
        <v>3</v>
      </c>
      <c r="AF35710">
        <v>3</v>
      </c>
      <c r="AG35710">
        <v>3</v>
      </c>
      <c r="AH35710">
        <v>427</v>
      </c>
      <c r="AI35710">
        <v>427</v>
      </c>
      <c r="AJ35710">
        <v>427</v>
      </c>
      <c r="AK35710" s="11" t="s">
        <v>432</v>
      </c>
      <c r="AL35710">
        <v>-70.435213716673999</v>
      </c>
      <c r="AM35710" s="11" t="s">
        <v>432</v>
      </c>
      <c r="AN35710">
        <v>1383.8852707947501</v>
      </c>
      <c r="AO35710">
        <v>39.114287640598398</v>
      </c>
      <c r="AP35710">
        <v>42.970615125613698</v>
      </c>
      <c r="AQ35710">
        <v>27.0036415175597</v>
      </c>
      <c r="AR35710">
        <v>65.571075589129805</v>
      </c>
      <c r="AS35710">
        <f t="shared" si="557"/>
        <v>0</v>
      </c>
    </row>
    <row r="35711" spans="1:45" x14ac:dyDescent="0.25">
      <c r="A35711">
        <v>35710</v>
      </c>
      <c r="B35711" s="11" t="s">
        <v>571</v>
      </c>
      <c r="C35711" s="1">
        <v>43954</v>
      </c>
      <c r="D35711">
        <v>79.7654</v>
      </c>
      <c r="E35711">
        <v>73.398750000000007</v>
      </c>
      <c r="F35711">
        <v>86.8</v>
      </c>
      <c r="G35711">
        <v>27.747150000000001</v>
      </c>
      <c r="H35711">
        <v>25.9</v>
      </c>
      <c r="I35711">
        <v>29.6</v>
      </c>
      <c r="J35711">
        <v>24.1127</v>
      </c>
      <c r="K35711">
        <v>22.64875</v>
      </c>
      <c r="L35711">
        <v>25.651250000000001</v>
      </c>
      <c r="M35711">
        <v>4</v>
      </c>
      <c r="N35711">
        <v>4</v>
      </c>
      <c r="O35711">
        <v>4</v>
      </c>
      <c r="P35711">
        <v>3.7698</v>
      </c>
      <c r="Q35711">
        <v>2.65</v>
      </c>
      <c r="R35711">
        <v>5.6012500000000003</v>
      </c>
      <c r="S35711">
        <v>1.7488999999999999</v>
      </c>
      <c r="T35711">
        <v>1.35</v>
      </c>
      <c r="U35711">
        <v>2.2000000000000002</v>
      </c>
      <c r="V35711">
        <v>429</v>
      </c>
      <c r="W35711">
        <v>429</v>
      </c>
      <c r="X35711">
        <v>429</v>
      </c>
      <c r="Y35711">
        <v>0</v>
      </c>
      <c r="Z35711">
        <v>0</v>
      </c>
      <c r="AA35711">
        <v>0</v>
      </c>
      <c r="AB35711">
        <v>9.7471499999999995</v>
      </c>
      <c r="AC35711">
        <v>7.9</v>
      </c>
      <c r="AD35711">
        <v>11.6</v>
      </c>
      <c r="AE35711">
        <v>3</v>
      </c>
      <c r="AF35711">
        <v>3</v>
      </c>
      <c r="AG35711">
        <v>3</v>
      </c>
      <c r="AH35711">
        <v>430</v>
      </c>
      <c r="AI35711">
        <v>430</v>
      </c>
      <c r="AJ35711">
        <v>430</v>
      </c>
      <c r="AK35711" s="11" t="s">
        <v>432</v>
      </c>
      <c r="AL35711">
        <v>-69.028525682850898</v>
      </c>
      <c r="AM35711" s="11" t="s">
        <v>432</v>
      </c>
      <c r="AN35711">
        <v>1423.61753262859</v>
      </c>
      <c r="AO35711">
        <v>35.106843718793201</v>
      </c>
      <c r="AP35711">
        <v>35.331158335513301</v>
      </c>
      <c r="AQ35711">
        <v>26.992806792631701</v>
      </c>
      <c r="AR35711">
        <v>49.927636225017501</v>
      </c>
      <c r="AS35711">
        <f t="shared" si="557"/>
        <v>0</v>
      </c>
    </row>
    <row r="35712" spans="1:45" x14ac:dyDescent="0.25">
      <c r="A35712">
        <v>35711</v>
      </c>
      <c r="B35712" s="11" t="s">
        <v>571</v>
      </c>
      <c r="C35712" s="1">
        <v>43955</v>
      </c>
      <c r="D35712">
        <v>70.483400000000003</v>
      </c>
      <c r="E35712">
        <v>64.448750000000004</v>
      </c>
      <c r="F35712">
        <v>77.400000000000006</v>
      </c>
      <c r="G35712">
        <v>24.763300000000001</v>
      </c>
      <c r="H35712">
        <v>23.048749999999998</v>
      </c>
      <c r="I35712">
        <v>26.55</v>
      </c>
      <c r="J35712">
        <v>21.387650000000001</v>
      </c>
      <c r="K35712">
        <v>20.05</v>
      </c>
      <c r="L35712">
        <v>22.85</v>
      </c>
      <c r="M35712">
        <v>1</v>
      </c>
      <c r="N35712">
        <v>1</v>
      </c>
      <c r="O35712">
        <v>1</v>
      </c>
      <c r="P35712">
        <v>3.7213500000000002</v>
      </c>
      <c r="Q35712">
        <v>2.7</v>
      </c>
      <c r="R35712">
        <v>5.55</v>
      </c>
      <c r="S35712">
        <v>1.49535</v>
      </c>
      <c r="T35712">
        <v>1.2</v>
      </c>
      <c r="U35712">
        <v>1.9</v>
      </c>
      <c r="V35712">
        <v>430</v>
      </c>
      <c r="W35712">
        <v>430</v>
      </c>
      <c r="X35712">
        <v>430</v>
      </c>
      <c r="Y35712">
        <v>0</v>
      </c>
      <c r="Z35712">
        <v>0</v>
      </c>
      <c r="AA35712">
        <v>0</v>
      </c>
      <c r="AB35712">
        <v>6.7633000000000001</v>
      </c>
      <c r="AC35712">
        <v>5.0487500000000001</v>
      </c>
      <c r="AD35712">
        <v>8.5500000000000007</v>
      </c>
      <c r="AE35712">
        <v>3</v>
      </c>
      <c r="AF35712">
        <v>3</v>
      </c>
      <c r="AG35712">
        <v>3</v>
      </c>
      <c r="AH35712">
        <v>433</v>
      </c>
      <c r="AI35712">
        <v>433</v>
      </c>
      <c r="AJ35712">
        <v>433</v>
      </c>
      <c r="AK35712" s="11" t="s">
        <v>432</v>
      </c>
      <c r="AL35712">
        <v>-67.592299255452701</v>
      </c>
      <c r="AM35712" s="11" t="s">
        <v>432</v>
      </c>
      <c r="AN35712">
        <v>1467.63007008758</v>
      </c>
      <c r="AO35712">
        <v>26.5892685488488</v>
      </c>
      <c r="AP35712">
        <v>32.942992430561901</v>
      </c>
      <c r="AQ35712">
        <v>26.993164516946699</v>
      </c>
      <c r="AR35712">
        <v>44.388537259306801</v>
      </c>
      <c r="AS35712">
        <f t="shared" si="557"/>
        <v>0</v>
      </c>
    </row>
    <row r="35713" spans="1:45" x14ac:dyDescent="0.25">
      <c r="A35713">
        <v>35712</v>
      </c>
      <c r="B35713" s="11" t="s">
        <v>571</v>
      </c>
      <c r="C35713" s="1">
        <v>43956</v>
      </c>
      <c r="D35713">
        <v>65.236000000000004</v>
      </c>
      <c r="E35713">
        <v>59.298749999999998</v>
      </c>
      <c r="F35713">
        <v>72.150000000000006</v>
      </c>
      <c r="G35713">
        <v>22.776250000000001</v>
      </c>
      <c r="H35713">
        <v>21.05</v>
      </c>
      <c r="I35713">
        <v>24.5</v>
      </c>
      <c r="J35713">
        <v>19.666799999999999</v>
      </c>
      <c r="K35713">
        <v>18.350000000000001</v>
      </c>
      <c r="L35713">
        <v>21.1</v>
      </c>
      <c r="M35713">
        <v>3</v>
      </c>
      <c r="N35713">
        <v>3</v>
      </c>
      <c r="O35713">
        <v>3</v>
      </c>
      <c r="P35713">
        <v>7.5290999999999997</v>
      </c>
      <c r="Q35713">
        <v>5.85</v>
      </c>
      <c r="R35713">
        <v>10.001250000000001</v>
      </c>
      <c r="S35713">
        <v>2.4842499999999998</v>
      </c>
      <c r="T35713">
        <v>2.2000000000000002</v>
      </c>
      <c r="U35713">
        <v>2.9</v>
      </c>
      <c r="V35713">
        <v>433</v>
      </c>
      <c r="W35713">
        <v>433</v>
      </c>
      <c r="X35713">
        <v>433</v>
      </c>
      <c r="Y35713">
        <v>0</v>
      </c>
      <c r="Z35713">
        <v>0</v>
      </c>
      <c r="AA35713">
        <v>0</v>
      </c>
      <c r="AB35713">
        <v>4.7762500000000001</v>
      </c>
      <c r="AC35713">
        <v>3.05</v>
      </c>
      <c r="AD35713">
        <v>6.5</v>
      </c>
      <c r="AE35713">
        <v>3</v>
      </c>
      <c r="AF35713">
        <v>3</v>
      </c>
      <c r="AG35713">
        <v>3</v>
      </c>
      <c r="AH35713">
        <v>436</v>
      </c>
      <c r="AI35713">
        <v>436</v>
      </c>
      <c r="AJ35713">
        <v>436</v>
      </c>
      <c r="AK35713" s="11" t="s">
        <v>432</v>
      </c>
      <c r="AL35713">
        <v>-66.183669329433499</v>
      </c>
      <c r="AM35713" s="11" t="s">
        <v>432</v>
      </c>
      <c r="AN35713">
        <v>1517.52271927165</v>
      </c>
      <c r="AO35713">
        <v>17.096331596067099</v>
      </c>
      <c r="AP35713">
        <v>31.683961599940499</v>
      </c>
      <c r="AQ35713">
        <v>26.985236270048301</v>
      </c>
      <c r="AR35713">
        <v>44.351092734163103</v>
      </c>
      <c r="AS35713">
        <f t="shared" si="557"/>
        <v>0</v>
      </c>
    </row>
    <row r="35714" spans="1:45" x14ac:dyDescent="0.25">
      <c r="A35714">
        <v>35713</v>
      </c>
      <c r="B35714" s="11" t="s">
        <v>571</v>
      </c>
      <c r="C35714" s="1">
        <v>43957</v>
      </c>
      <c r="D35714">
        <v>60.618400000000001</v>
      </c>
      <c r="E35714">
        <v>54.798749999999998</v>
      </c>
      <c r="F35714">
        <v>66.951250000000002</v>
      </c>
      <c r="G35714">
        <v>20.547599999999999</v>
      </c>
      <c r="H35714">
        <v>18.997499999999999</v>
      </c>
      <c r="I35714">
        <v>22.151250000000001</v>
      </c>
      <c r="J35714">
        <v>17.7592</v>
      </c>
      <c r="K35714">
        <v>16.498750000000001</v>
      </c>
      <c r="L35714">
        <v>19.05</v>
      </c>
      <c r="M35714">
        <v>4</v>
      </c>
      <c r="N35714">
        <v>4</v>
      </c>
      <c r="O35714">
        <v>4</v>
      </c>
      <c r="P35714">
        <v>7.6008500000000003</v>
      </c>
      <c r="Q35714">
        <v>5.85</v>
      </c>
      <c r="R35714">
        <v>10.20125</v>
      </c>
      <c r="S35714">
        <v>2.2458</v>
      </c>
      <c r="T35714">
        <v>2.0499999999999998</v>
      </c>
      <c r="U35714">
        <v>2.5</v>
      </c>
      <c r="V35714">
        <v>437</v>
      </c>
      <c r="W35714">
        <v>437</v>
      </c>
      <c r="X35714">
        <v>437</v>
      </c>
      <c r="Y35714">
        <v>0</v>
      </c>
      <c r="Z35714">
        <v>0</v>
      </c>
      <c r="AA35714">
        <v>0</v>
      </c>
      <c r="AB35714">
        <v>2.5476000000000001</v>
      </c>
      <c r="AC35714">
        <v>0.99750000000000005</v>
      </c>
      <c r="AD35714">
        <v>4.1512500000000001</v>
      </c>
      <c r="AE35714">
        <v>2</v>
      </c>
      <c r="AF35714">
        <v>2</v>
      </c>
      <c r="AG35714">
        <v>2</v>
      </c>
      <c r="AH35714">
        <v>438</v>
      </c>
      <c r="AI35714">
        <v>438</v>
      </c>
      <c r="AJ35714">
        <v>438</v>
      </c>
      <c r="AK35714" s="11" t="s">
        <v>432</v>
      </c>
      <c r="AL35714">
        <v>-64.850104469921703</v>
      </c>
      <c r="AM35714" s="11" t="s">
        <v>432</v>
      </c>
      <c r="AN35714">
        <v>1574.6582417079601</v>
      </c>
      <c r="AO35714">
        <v>10.438839851260999</v>
      </c>
      <c r="AP35714">
        <v>31.9810195293969</v>
      </c>
      <c r="AQ35714">
        <v>23.7286026438363</v>
      </c>
      <c r="AR35714">
        <v>44.062282451119998</v>
      </c>
      <c r="AS35714">
        <f t="shared" ref="AS35714:AS35777" si="558">_xlfn.IFNA(INDEX($BI$2:$BI$53,MATCH(B35721,$BH$2:$BH$53,0)),0)</f>
        <v>0</v>
      </c>
    </row>
    <row r="35715" spans="1:45" x14ac:dyDescent="0.25">
      <c r="A35715">
        <v>35714</v>
      </c>
      <c r="B35715" s="11" t="s">
        <v>571</v>
      </c>
      <c r="C35715" s="1">
        <v>43958</v>
      </c>
      <c r="D35715">
        <v>57.049950000000003</v>
      </c>
      <c r="E35715">
        <v>51.15</v>
      </c>
      <c r="F35715">
        <v>63.302500000000002</v>
      </c>
      <c r="G35715">
        <v>19.330349999999999</v>
      </c>
      <c r="H35715">
        <v>17.848749999999999</v>
      </c>
      <c r="I35715">
        <v>20.80125</v>
      </c>
      <c r="J35715">
        <v>16.852250000000002</v>
      </c>
      <c r="K35715">
        <v>15.65</v>
      </c>
      <c r="L35715">
        <v>18.10125</v>
      </c>
      <c r="M35715">
        <v>1</v>
      </c>
      <c r="N35715">
        <v>1</v>
      </c>
      <c r="O35715">
        <v>1</v>
      </c>
      <c r="P35715">
        <v>7.5262000000000002</v>
      </c>
      <c r="Q35715">
        <v>5.8987499999999997</v>
      </c>
      <c r="R35715">
        <v>10.10125</v>
      </c>
      <c r="S35715">
        <v>2.2383500000000001</v>
      </c>
      <c r="T35715">
        <v>2.0499999999999998</v>
      </c>
      <c r="U35715">
        <v>2.5499999999999998</v>
      </c>
      <c r="V35715">
        <v>438</v>
      </c>
      <c r="W35715">
        <v>438</v>
      </c>
      <c r="X35715">
        <v>438</v>
      </c>
      <c r="Y35715">
        <v>0</v>
      </c>
      <c r="Z35715">
        <v>0</v>
      </c>
      <c r="AA35715">
        <v>0</v>
      </c>
      <c r="AB35715">
        <v>1.3303499999999999</v>
      </c>
      <c r="AC35715">
        <v>0</v>
      </c>
      <c r="AD35715">
        <v>2.80125</v>
      </c>
      <c r="AE35715">
        <v>2</v>
      </c>
      <c r="AF35715">
        <v>2</v>
      </c>
      <c r="AG35715">
        <v>2</v>
      </c>
      <c r="AH35715">
        <v>440</v>
      </c>
      <c r="AI35715">
        <v>440</v>
      </c>
      <c r="AJ35715">
        <v>440</v>
      </c>
      <c r="AK35715" s="11" t="s">
        <v>432</v>
      </c>
      <c r="AL35715">
        <v>-63.623629445632503</v>
      </c>
      <c r="AM35715" s="11" t="s">
        <v>432</v>
      </c>
      <c r="AN35715">
        <v>1639.51464367732</v>
      </c>
      <c r="AO35715">
        <v>7.0806650780341398</v>
      </c>
      <c r="AP35715">
        <v>31.906193951541098</v>
      </c>
      <c r="AQ35715">
        <v>18.855911191520899</v>
      </c>
      <c r="AR35715">
        <v>44.3036560185719</v>
      </c>
      <c r="AS35715">
        <f t="shared" si="558"/>
        <v>0</v>
      </c>
    </row>
    <row r="35716" spans="1:45" x14ac:dyDescent="0.25">
      <c r="A35716">
        <v>35715</v>
      </c>
      <c r="B35716" s="11" t="s">
        <v>571</v>
      </c>
      <c r="C35716" s="1">
        <v>43959</v>
      </c>
      <c r="D35716">
        <v>56.064599999999999</v>
      </c>
      <c r="E35716">
        <v>50.14875</v>
      </c>
      <c r="F35716">
        <v>62.5</v>
      </c>
      <c r="G35716">
        <v>18.584849999999999</v>
      </c>
      <c r="H35716">
        <v>17.100000000000001</v>
      </c>
      <c r="I35716">
        <v>20.100000000000001</v>
      </c>
      <c r="J35716">
        <v>16.29975</v>
      </c>
      <c r="K35716">
        <v>15.098750000000001</v>
      </c>
      <c r="L35716">
        <v>17.45</v>
      </c>
      <c r="M35716">
        <v>0</v>
      </c>
      <c r="N35716">
        <v>0</v>
      </c>
      <c r="O35716">
        <v>0</v>
      </c>
      <c r="P35716">
        <v>7.5785999999999998</v>
      </c>
      <c r="Q35716">
        <v>5.8</v>
      </c>
      <c r="R35716">
        <v>10.25</v>
      </c>
      <c r="S35716">
        <v>2.4851000000000001</v>
      </c>
      <c r="T35716">
        <v>2.2000000000000002</v>
      </c>
      <c r="U35716">
        <v>2.9</v>
      </c>
      <c r="V35716">
        <v>438</v>
      </c>
      <c r="W35716">
        <v>438</v>
      </c>
      <c r="X35716">
        <v>438</v>
      </c>
      <c r="Y35716">
        <v>0</v>
      </c>
      <c r="Z35716">
        <v>0</v>
      </c>
      <c r="AA35716">
        <v>0</v>
      </c>
      <c r="AB35716">
        <v>0.58484999999999998</v>
      </c>
      <c r="AC35716">
        <v>0</v>
      </c>
      <c r="AD35716">
        <v>2.1</v>
      </c>
      <c r="AE35716">
        <v>1</v>
      </c>
      <c r="AF35716">
        <v>1</v>
      </c>
      <c r="AG35716">
        <v>1</v>
      </c>
      <c r="AH35716">
        <v>441</v>
      </c>
      <c r="AI35716">
        <v>441</v>
      </c>
      <c r="AJ35716">
        <v>441</v>
      </c>
      <c r="AK35716" s="11" t="s">
        <v>432</v>
      </c>
      <c r="AL35716">
        <v>-62.5206532973083</v>
      </c>
      <c r="AM35716" s="11" t="s">
        <v>432</v>
      </c>
      <c r="AN35716">
        <v>1711.0696593084001</v>
      </c>
      <c r="AO35716">
        <v>5.3749076672183902</v>
      </c>
      <c r="AP35716">
        <v>30.857625922367799</v>
      </c>
      <c r="AQ35716">
        <v>14.809266142625701</v>
      </c>
      <c r="AR35716">
        <v>44.159395361568002</v>
      </c>
      <c r="AS35716">
        <f t="shared" si="558"/>
        <v>0</v>
      </c>
    </row>
    <row r="35717" spans="1:45" x14ac:dyDescent="0.25">
      <c r="A35717">
        <v>35716</v>
      </c>
      <c r="B35717" s="11" t="s">
        <v>571</v>
      </c>
      <c r="C35717" s="1">
        <v>43960</v>
      </c>
      <c r="D35717">
        <v>56.061950000000003</v>
      </c>
      <c r="E35717">
        <v>50.8</v>
      </c>
      <c r="F35717">
        <v>61.901249999999997</v>
      </c>
      <c r="G35717">
        <v>19.1142</v>
      </c>
      <c r="H35717">
        <v>17.69875</v>
      </c>
      <c r="I35717">
        <v>20.60125</v>
      </c>
      <c r="J35717">
        <v>16.961649999999999</v>
      </c>
      <c r="K35717">
        <v>15.79875</v>
      </c>
      <c r="L35717">
        <v>18.149999999999999</v>
      </c>
      <c r="M35717">
        <v>0</v>
      </c>
      <c r="N35717">
        <v>0</v>
      </c>
      <c r="O35717">
        <v>0</v>
      </c>
      <c r="P35717">
        <v>7.5598000000000001</v>
      </c>
      <c r="Q35717">
        <v>5.8</v>
      </c>
      <c r="R35717">
        <v>10</v>
      </c>
      <c r="S35717">
        <v>2.5004499999999998</v>
      </c>
      <c r="T35717">
        <v>2.2000000000000002</v>
      </c>
      <c r="U35717">
        <v>2.9</v>
      </c>
      <c r="V35717">
        <v>438</v>
      </c>
      <c r="W35717">
        <v>438</v>
      </c>
      <c r="X35717">
        <v>438</v>
      </c>
      <c r="Y35717">
        <v>0</v>
      </c>
      <c r="Z35717">
        <v>0</v>
      </c>
      <c r="AA35717">
        <v>0</v>
      </c>
      <c r="AB35717">
        <v>1.1142000000000001</v>
      </c>
      <c r="AC35717">
        <v>0</v>
      </c>
      <c r="AD35717">
        <v>2.6012499999999998</v>
      </c>
      <c r="AE35717">
        <v>1</v>
      </c>
      <c r="AF35717">
        <v>1</v>
      </c>
      <c r="AG35717">
        <v>1</v>
      </c>
      <c r="AH35717">
        <v>442</v>
      </c>
      <c r="AI35717">
        <v>442</v>
      </c>
      <c r="AJ35717">
        <v>442</v>
      </c>
      <c r="AK35717" s="11" t="s">
        <v>432</v>
      </c>
      <c r="AL35717">
        <v>-61.544345097732901</v>
      </c>
      <c r="AM35717" s="11" t="s">
        <v>432</v>
      </c>
      <c r="AN35717">
        <v>1786.3961942568001</v>
      </c>
      <c r="AO35717">
        <v>4.4095467816196097</v>
      </c>
      <c r="AP35717">
        <v>26.5491382161381</v>
      </c>
      <c r="AQ35717">
        <v>11.459584501817901</v>
      </c>
      <c r="AR35717">
        <v>39.897026280761899</v>
      </c>
      <c r="AS35717">
        <f t="shared" si="558"/>
        <v>0</v>
      </c>
    </row>
    <row r="35718" spans="1:45" x14ac:dyDescent="0.25">
      <c r="A35718">
        <v>35717</v>
      </c>
      <c r="B35718" s="11" t="s">
        <v>571</v>
      </c>
      <c r="C35718" s="1">
        <v>43961</v>
      </c>
      <c r="D35718">
        <v>58.698450000000001</v>
      </c>
      <c r="E35718">
        <v>53.4</v>
      </c>
      <c r="F35718">
        <v>65.051249999999996</v>
      </c>
      <c r="G35718">
        <v>19.61345</v>
      </c>
      <c r="H35718">
        <v>18.25</v>
      </c>
      <c r="I35718">
        <v>20.951250000000002</v>
      </c>
      <c r="J35718">
        <v>17.592400000000001</v>
      </c>
      <c r="K35718">
        <v>16.45</v>
      </c>
      <c r="L35718">
        <v>18.75</v>
      </c>
      <c r="M35718">
        <v>3</v>
      </c>
      <c r="N35718">
        <v>3</v>
      </c>
      <c r="O35718">
        <v>3</v>
      </c>
      <c r="P35718">
        <v>7.6349499999999999</v>
      </c>
      <c r="Q35718">
        <v>5.85</v>
      </c>
      <c r="R35718">
        <v>10.25</v>
      </c>
      <c r="S35718">
        <v>2.4916999999999998</v>
      </c>
      <c r="T35718">
        <v>2.2000000000000002</v>
      </c>
      <c r="U35718">
        <v>2.85</v>
      </c>
      <c r="V35718">
        <v>441</v>
      </c>
      <c r="W35718">
        <v>441</v>
      </c>
      <c r="X35718">
        <v>441</v>
      </c>
      <c r="Y35718">
        <v>0</v>
      </c>
      <c r="Z35718">
        <v>0</v>
      </c>
      <c r="AA35718">
        <v>0</v>
      </c>
      <c r="AB35718">
        <v>1.6134500000000001</v>
      </c>
      <c r="AC35718">
        <v>0.25</v>
      </c>
      <c r="AD35718">
        <v>2.9512499999999999</v>
      </c>
      <c r="AE35718">
        <v>2</v>
      </c>
      <c r="AF35718">
        <v>2</v>
      </c>
      <c r="AG35718">
        <v>2</v>
      </c>
      <c r="AH35718">
        <v>444</v>
      </c>
      <c r="AI35718">
        <v>444</v>
      </c>
      <c r="AJ35718">
        <v>444</v>
      </c>
      <c r="AK35718" s="11" t="s">
        <v>432</v>
      </c>
      <c r="AL35718">
        <v>-60.688402168477801</v>
      </c>
      <c r="AM35718" s="11" t="s">
        <v>432</v>
      </c>
      <c r="AN35718">
        <v>1860.62258626535</v>
      </c>
      <c r="AO35718">
        <v>4.11059535303957</v>
      </c>
      <c r="AP35718">
        <v>22.692329246128399</v>
      </c>
      <c r="AQ35718">
        <v>8.9957339961416505</v>
      </c>
      <c r="AR35718">
        <v>35.569898064670298</v>
      </c>
      <c r="AS35718">
        <f t="shared" si="558"/>
        <v>0</v>
      </c>
    </row>
    <row r="35719" spans="1:45" x14ac:dyDescent="0.25">
      <c r="A35719">
        <v>35718</v>
      </c>
      <c r="B35719" s="11" t="s">
        <v>571</v>
      </c>
      <c r="C35719" s="1">
        <v>43962</v>
      </c>
      <c r="D35719">
        <v>60.324649999999998</v>
      </c>
      <c r="E35719">
        <v>54.75</v>
      </c>
      <c r="F35719">
        <v>66.701250000000002</v>
      </c>
      <c r="G35719">
        <v>19.130949999999999</v>
      </c>
      <c r="H35719">
        <v>17.850000000000001</v>
      </c>
      <c r="I35719">
        <v>20.5</v>
      </c>
      <c r="J35719">
        <v>17.241800000000001</v>
      </c>
      <c r="K35719">
        <v>16.2</v>
      </c>
      <c r="L35719">
        <v>18.399999999999999</v>
      </c>
      <c r="M35719">
        <v>2</v>
      </c>
      <c r="N35719">
        <v>2</v>
      </c>
      <c r="O35719">
        <v>2</v>
      </c>
      <c r="P35719">
        <v>7.5648</v>
      </c>
      <c r="Q35719">
        <v>5.75</v>
      </c>
      <c r="R35719">
        <v>10.102499999999999</v>
      </c>
      <c r="S35719">
        <v>2.4948999999999999</v>
      </c>
      <c r="T35719">
        <v>2.15</v>
      </c>
      <c r="U35719">
        <v>2.9</v>
      </c>
      <c r="V35719">
        <v>443</v>
      </c>
      <c r="W35719">
        <v>443</v>
      </c>
      <c r="X35719">
        <v>443</v>
      </c>
      <c r="Y35719">
        <v>0</v>
      </c>
      <c r="Z35719">
        <v>0</v>
      </c>
      <c r="AA35719">
        <v>0</v>
      </c>
      <c r="AB35719">
        <v>1.1309499999999999</v>
      </c>
      <c r="AC35719">
        <v>0</v>
      </c>
      <c r="AD35719">
        <v>2.5</v>
      </c>
      <c r="AE35719">
        <v>2</v>
      </c>
      <c r="AF35719">
        <v>2</v>
      </c>
      <c r="AG35719">
        <v>2</v>
      </c>
      <c r="AH35719">
        <v>446</v>
      </c>
      <c r="AI35719">
        <v>446</v>
      </c>
      <c r="AJ35719">
        <v>446</v>
      </c>
      <c r="AK35719" s="11" t="s">
        <v>432</v>
      </c>
      <c r="AL35719">
        <v>-59.940799648350598</v>
      </c>
      <c r="AM35719" s="11" t="s">
        <v>432</v>
      </c>
      <c r="AN35719">
        <v>1927.43975432855</v>
      </c>
      <c r="AO35719">
        <v>4.4800950036624299</v>
      </c>
      <c r="AP35719">
        <v>19.2790390380184</v>
      </c>
      <c r="AQ35719">
        <v>7.04605661390233</v>
      </c>
      <c r="AR35719">
        <v>31.369736232027901</v>
      </c>
      <c r="AS35719">
        <f t="shared" si="558"/>
        <v>0</v>
      </c>
    </row>
    <row r="35720" spans="1:45" x14ac:dyDescent="0.25">
      <c r="A35720">
        <v>35719</v>
      </c>
      <c r="B35720" s="11" t="s">
        <v>571</v>
      </c>
      <c r="C35720" s="1">
        <v>43963</v>
      </c>
      <c r="D35720">
        <v>55.831949999999999</v>
      </c>
      <c r="E35720">
        <v>50.198749999999997</v>
      </c>
      <c r="F35720">
        <v>62.3</v>
      </c>
      <c r="G35720">
        <v>17.881</v>
      </c>
      <c r="H35720">
        <v>16.600000000000001</v>
      </c>
      <c r="I35720">
        <v>19.25</v>
      </c>
      <c r="J35720">
        <v>16.065999999999999</v>
      </c>
      <c r="K35720">
        <v>15.1</v>
      </c>
      <c r="L35720">
        <v>17.149999999999999</v>
      </c>
      <c r="M35720">
        <v>2</v>
      </c>
      <c r="N35720">
        <v>2</v>
      </c>
      <c r="O35720">
        <v>2</v>
      </c>
      <c r="P35720">
        <v>3.7818999999999998</v>
      </c>
      <c r="Q35720">
        <v>2.7</v>
      </c>
      <c r="R35720">
        <v>5.65</v>
      </c>
      <c r="S35720">
        <v>1.4855499999999999</v>
      </c>
      <c r="T35720">
        <v>1.2</v>
      </c>
      <c r="U35720">
        <v>1.9</v>
      </c>
      <c r="V35720">
        <v>445</v>
      </c>
      <c r="W35720">
        <v>445</v>
      </c>
      <c r="X35720">
        <v>445</v>
      </c>
      <c r="Y35720">
        <v>0</v>
      </c>
      <c r="Z35720">
        <v>0</v>
      </c>
      <c r="AA35720">
        <v>0</v>
      </c>
      <c r="AB35720">
        <v>0</v>
      </c>
      <c r="AC35720">
        <v>0</v>
      </c>
      <c r="AD35720">
        <v>1.25</v>
      </c>
      <c r="AE35720">
        <v>2</v>
      </c>
      <c r="AF35720">
        <v>2</v>
      </c>
      <c r="AG35720">
        <v>2</v>
      </c>
      <c r="AH35720">
        <v>448</v>
      </c>
      <c r="AI35720">
        <v>448</v>
      </c>
      <c r="AJ35720">
        <v>448</v>
      </c>
      <c r="AK35720" s="11" t="s">
        <v>432</v>
      </c>
      <c r="AL35720">
        <v>-59.289920170227603</v>
      </c>
      <c r="AM35720" s="11" t="s">
        <v>432</v>
      </c>
      <c r="AN35720">
        <v>1980.27516865697</v>
      </c>
      <c r="AO35720">
        <v>5.0357312851347196</v>
      </c>
      <c r="AP35720">
        <v>16.489190828044801</v>
      </c>
      <c r="AQ35720">
        <v>5.7115956227251496</v>
      </c>
      <c r="AR35720">
        <v>27.9365259712213</v>
      </c>
      <c r="AS35720">
        <f t="shared" si="558"/>
        <v>0</v>
      </c>
    </row>
    <row r="35721" spans="1:45" x14ac:dyDescent="0.25">
      <c r="A35721">
        <v>35720</v>
      </c>
      <c r="B35721" s="11" t="s">
        <v>571</v>
      </c>
      <c r="C35721" s="1">
        <v>43964</v>
      </c>
      <c r="D35721">
        <v>51.527949999999997</v>
      </c>
      <c r="E35721">
        <v>46.297499999999999</v>
      </c>
      <c r="F35721">
        <v>57.5</v>
      </c>
      <c r="G35721">
        <v>16.648499999999999</v>
      </c>
      <c r="H35721">
        <v>15.4</v>
      </c>
      <c r="I35721">
        <v>18</v>
      </c>
      <c r="J35721">
        <v>14.8919</v>
      </c>
      <c r="K35721">
        <v>13.85</v>
      </c>
      <c r="L35721">
        <v>15.95</v>
      </c>
      <c r="M35721">
        <v>1</v>
      </c>
      <c r="N35721">
        <v>1</v>
      </c>
      <c r="O35721">
        <v>1</v>
      </c>
      <c r="P35721">
        <v>3.7675000000000001</v>
      </c>
      <c r="Q35721">
        <v>2.7</v>
      </c>
      <c r="R35721">
        <v>5.75</v>
      </c>
      <c r="S35721">
        <v>1.5000500000000001</v>
      </c>
      <c r="T35721">
        <v>1.2</v>
      </c>
      <c r="U35721">
        <v>1.9</v>
      </c>
      <c r="V35721">
        <v>446</v>
      </c>
      <c r="W35721">
        <v>446</v>
      </c>
      <c r="X35721">
        <v>446</v>
      </c>
      <c r="Y35721">
        <v>0</v>
      </c>
      <c r="Z35721">
        <v>0</v>
      </c>
      <c r="AA35721">
        <v>0</v>
      </c>
      <c r="AB35721">
        <v>0</v>
      </c>
      <c r="AC35721">
        <v>0</v>
      </c>
      <c r="AD35721">
        <v>0</v>
      </c>
      <c r="AE35721">
        <v>2</v>
      </c>
      <c r="AF35721">
        <v>2</v>
      </c>
      <c r="AG35721">
        <v>2</v>
      </c>
      <c r="AH35721">
        <v>450</v>
      </c>
      <c r="AI35721">
        <v>450</v>
      </c>
      <c r="AJ35721">
        <v>450</v>
      </c>
      <c r="AK35721" s="11" t="s">
        <v>432</v>
      </c>
      <c r="AL35721">
        <v>-58.726645212148</v>
      </c>
      <c r="AM35721" s="11" t="s">
        <v>432</v>
      </c>
      <c r="AN35721">
        <v>2013.98253394425</v>
      </c>
      <c r="AO35721">
        <v>5.2962258246961902</v>
      </c>
      <c r="AP35721">
        <v>14.3243118521683</v>
      </c>
      <c r="AQ35721">
        <v>4.8421470667628501</v>
      </c>
      <c r="AR35721">
        <v>25.056118041367199</v>
      </c>
      <c r="AS35721">
        <f t="shared" si="558"/>
        <v>0</v>
      </c>
    </row>
    <row r="35722" spans="1:45" x14ac:dyDescent="0.25">
      <c r="A35722">
        <v>35721</v>
      </c>
      <c r="B35722" s="11" t="s">
        <v>571</v>
      </c>
      <c r="C35722" s="1">
        <v>43965</v>
      </c>
      <c r="D35722">
        <v>47.272150000000003</v>
      </c>
      <c r="E35722">
        <v>42.197499999999998</v>
      </c>
      <c r="F35722">
        <v>52.901249999999997</v>
      </c>
      <c r="G35722">
        <v>15.401400000000001</v>
      </c>
      <c r="H35722">
        <v>14.25</v>
      </c>
      <c r="I35722">
        <v>16.7</v>
      </c>
      <c r="J35722">
        <v>13.70665</v>
      </c>
      <c r="K35722">
        <v>12.69875</v>
      </c>
      <c r="L35722">
        <v>14.75</v>
      </c>
      <c r="M35722">
        <v>2</v>
      </c>
      <c r="N35722">
        <v>2</v>
      </c>
      <c r="O35722">
        <v>2</v>
      </c>
      <c r="P35722">
        <v>3.77115</v>
      </c>
      <c r="Q35722">
        <v>2.7</v>
      </c>
      <c r="R35722">
        <v>5.5512499999999996</v>
      </c>
      <c r="S35722">
        <v>1.49115</v>
      </c>
      <c r="T35722">
        <v>1.1499999999999999</v>
      </c>
      <c r="U35722">
        <v>1.9</v>
      </c>
      <c r="V35722">
        <v>448</v>
      </c>
      <c r="W35722">
        <v>448</v>
      </c>
      <c r="X35722">
        <v>448</v>
      </c>
      <c r="Y35722">
        <v>0</v>
      </c>
      <c r="Z35722">
        <v>0</v>
      </c>
      <c r="AA35722">
        <v>0</v>
      </c>
      <c r="AB35722">
        <v>0</v>
      </c>
      <c r="AC35722">
        <v>0</v>
      </c>
      <c r="AD35722">
        <v>0</v>
      </c>
      <c r="AE35722">
        <v>2</v>
      </c>
      <c r="AF35722">
        <v>2</v>
      </c>
      <c r="AG35722">
        <v>2</v>
      </c>
      <c r="AH35722">
        <v>452</v>
      </c>
      <c r="AI35722">
        <v>452</v>
      </c>
      <c r="AJ35722">
        <v>452</v>
      </c>
      <c r="AK35722" s="11" t="s">
        <v>432</v>
      </c>
      <c r="AL35722">
        <v>-58.241973577996099</v>
      </c>
      <c r="AM35722" s="11" t="s">
        <v>432</v>
      </c>
      <c r="AN35722">
        <v>2026.4331984272901</v>
      </c>
      <c r="AO35722">
        <v>5.5180643643962002</v>
      </c>
      <c r="AP35722">
        <v>12.582042256205799</v>
      </c>
      <c r="AQ35722">
        <v>4.0477430097351297</v>
      </c>
      <c r="AR35722">
        <v>22.671982704612301</v>
      </c>
      <c r="AS35722">
        <f t="shared" si="558"/>
        <v>0</v>
      </c>
    </row>
    <row r="35723" spans="1:45" x14ac:dyDescent="0.25">
      <c r="A35723">
        <v>35722</v>
      </c>
      <c r="B35723" s="11" t="s">
        <v>571</v>
      </c>
      <c r="C35723" s="1">
        <v>43966</v>
      </c>
      <c r="D35723">
        <v>42.968499999999999</v>
      </c>
      <c r="E35723">
        <v>37.9</v>
      </c>
      <c r="F35723">
        <v>48.452500000000001</v>
      </c>
      <c r="G35723">
        <v>13.90455</v>
      </c>
      <c r="H35723">
        <v>12.7</v>
      </c>
      <c r="I35723">
        <v>15.2</v>
      </c>
      <c r="J35723">
        <v>12.34355</v>
      </c>
      <c r="K35723">
        <v>11.4</v>
      </c>
      <c r="L35723">
        <v>13.4</v>
      </c>
      <c r="M35723">
        <v>3</v>
      </c>
      <c r="N35723">
        <v>3</v>
      </c>
      <c r="O35723">
        <v>3</v>
      </c>
      <c r="P35723">
        <v>3.75745</v>
      </c>
      <c r="Q35723">
        <v>2.75</v>
      </c>
      <c r="R35723">
        <v>5.65</v>
      </c>
      <c r="S35723">
        <v>1.2430000000000001</v>
      </c>
      <c r="T35723">
        <v>1.05</v>
      </c>
      <c r="U35723">
        <v>1.55</v>
      </c>
      <c r="V35723">
        <v>451</v>
      </c>
      <c r="W35723">
        <v>451</v>
      </c>
      <c r="X35723">
        <v>451</v>
      </c>
      <c r="Y35723">
        <v>0</v>
      </c>
      <c r="Z35723">
        <v>0</v>
      </c>
      <c r="AA35723">
        <v>0</v>
      </c>
      <c r="AB35723">
        <v>0</v>
      </c>
      <c r="AC35723">
        <v>0</v>
      </c>
      <c r="AD35723">
        <v>0</v>
      </c>
      <c r="AE35723">
        <v>2</v>
      </c>
      <c r="AF35723">
        <v>2</v>
      </c>
      <c r="AG35723">
        <v>2</v>
      </c>
      <c r="AH35723">
        <v>454</v>
      </c>
      <c r="AI35723">
        <v>454</v>
      </c>
      <c r="AJ35723">
        <v>454</v>
      </c>
      <c r="AK35723" s="11" t="s">
        <v>432</v>
      </c>
      <c r="AL35723">
        <v>-57.825969232167601</v>
      </c>
      <c r="AM35723" s="11" t="s">
        <v>432</v>
      </c>
      <c r="AN35723">
        <v>2019.2095623729001</v>
      </c>
      <c r="AO35723">
        <v>6.2549837898059204</v>
      </c>
      <c r="AP35723">
        <v>11.185438102314301</v>
      </c>
      <c r="AQ35723">
        <v>3.4026064764621</v>
      </c>
      <c r="AR35723">
        <v>20.5250351069262</v>
      </c>
      <c r="AS35723">
        <f t="shared" si="558"/>
        <v>0</v>
      </c>
    </row>
    <row r="35724" spans="1:45" x14ac:dyDescent="0.25">
      <c r="A35724">
        <v>35723</v>
      </c>
      <c r="B35724" s="11" t="s">
        <v>571</v>
      </c>
      <c r="C35724" s="1">
        <v>43967</v>
      </c>
      <c r="D35724">
        <v>35.158749999999998</v>
      </c>
      <c r="E35724">
        <v>30.69875</v>
      </c>
      <c r="F35724">
        <v>40.301250000000003</v>
      </c>
      <c r="G35724">
        <v>11.408099999999999</v>
      </c>
      <c r="H35724">
        <v>10.3</v>
      </c>
      <c r="I35724">
        <v>12.7</v>
      </c>
      <c r="J35724">
        <v>9.9845500000000005</v>
      </c>
      <c r="K35724">
        <v>9.0987500000000008</v>
      </c>
      <c r="L35724">
        <v>11.05</v>
      </c>
      <c r="M35724">
        <v>2</v>
      </c>
      <c r="N35724">
        <v>2</v>
      </c>
      <c r="O35724">
        <v>2</v>
      </c>
      <c r="P35724">
        <v>0</v>
      </c>
      <c r="Q35724">
        <v>0</v>
      </c>
      <c r="R35724">
        <v>0</v>
      </c>
      <c r="S35724">
        <v>0.25245000000000001</v>
      </c>
      <c r="T35724">
        <v>0.05</v>
      </c>
      <c r="U35724">
        <v>0.6</v>
      </c>
      <c r="V35724">
        <v>453</v>
      </c>
      <c r="W35724">
        <v>453</v>
      </c>
      <c r="X35724">
        <v>453</v>
      </c>
      <c r="Y35724">
        <v>0</v>
      </c>
      <c r="Z35724">
        <v>0</v>
      </c>
      <c r="AA35724">
        <v>0</v>
      </c>
      <c r="AB35724">
        <v>0</v>
      </c>
      <c r="AC35724">
        <v>0</v>
      </c>
      <c r="AD35724">
        <v>0</v>
      </c>
      <c r="AE35724">
        <v>2</v>
      </c>
      <c r="AF35724">
        <v>2</v>
      </c>
      <c r="AG35724">
        <v>2</v>
      </c>
      <c r="AH35724">
        <v>456</v>
      </c>
      <c r="AI35724">
        <v>456</v>
      </c>
      <c r="AJ35724">
        <v>456</v>
      </c>
      <c r="AK35724" s="11" t="s">
        <v>432</v>
      </c>
      <c r="AL35724">
        <v>-57.4649013980994</v>
      </c>
      <c r="AM35724" s="11" t="s">
        <v>432</v>
      </c>
      <c r="AN35724">
        <v>1996.9878735397799</v>
      </c>
      <c r="AO35724">
        <v>7.7705975259996203</v>
      </c>
      <c r="AP35724">
        <v>10.064281642738401</v>
      </c>
      <c r="AQ35724">
        <v>2.9238689723264502</v>
      </c>
      <c r="AR35724">
        <v>18.819264555124398</v>
      </c>
      <c r="AS35724">
        <f t="shared" si="558"/>
        <v>0</v>
      </c>
    </row>
    <row r="35725" spans="1:45" x14ac:dyDescent="0.25">
      <c r="A35725">
        <v>35724</v>
      </c>
      <c r="B35725" s="11" t="s">
        <v>571</v>
      </c>
      <c r="C35725" s="1">
        <v>43968</v>
      </c>
      <c r="D35725">
        <v>28.46555</v>
      </c>
      <c r="E35725">
        <v>24.048749999999998</v>
      </c>
      <c r="F35725">
        <v>34.60125</v>
      </c>
      <c r="G35725">
        <v>9.4776500000000006</v>
      </c>
      <c r="H35725">
        <v>8.15</v>
      </c>
      <c r="I35725">
        <v>11.05125</v>
      </c>
      <c r="J35725">
        <v>8.1226500000000001</v>
      </c>
      <c r="K35725">
        <v>6.9987500000000002</v>
      </c>
      <c r="L35725">
        <v>9.5512499999999996</v>
      </c>
      <c r="M35725">
        <v>0</v>
      </c>
      <c r="N35725">
        <v>0</v>
      </c>
      <c r="O35725">
        <v>0</v>
      </c>
      <c r="P35725">
        <v>1.17425</v>
      </c>
      <c r="Q35725">
        <v>0</v>
      </c>
      <c r="R35725">
        <v>5</v>
      </c>
      <c r="S35725">
        <v>0.56489999999999996</v>
      </c>
      <c r="T35725">
        <v>0.05</v>
      </c>
      <c r="U35725">
        <v>1.45</v>
      </c>
      <c r="V35725">
        <v>453</v>
      </c>
      <c r="W35725">
        <v>453</v>
      </c>
      <c r="X35725">
        <v>453</v>
      </c>
      <c r="Y35725">
        <v>0</v>
      </c>
      <c r="Z35725">
        <v>0</v>
      </c>
      <c r="AA35725">
        <v>0</v>
      </c>
      <c r="AB35725">
        <v>0</v>
      </c>
      <c r="AC35725">
        <v>0</v>
      </c>
      <c r="AD35725">
        <v>0</v>
      </c>
      <c r="AE35725">
        <v>1</v>
      </c>
      <c r="AF35725">
        <v>1</v>
      </c>
      <c r="AG35725">
        <v>1</v>
      </c>
      <c r="AH35725">
        <v>457</v>
      </c>
      <c r="AI35725">
        <v>457</v>
      </c>
      <c r="AJ35725">
        <v>457</v>
      </c>
      <c r="AK35725" s="11" t="s">
        <v>432</v>
      </c>
      <c r="AL35725">
        <v>-57.140401758460797</v>
      </c>
      <c r="AM35725" s="11" t="s">
        <v>432</v>
      </c>
      <c r="AN35725">
        <v>1965.96742037581</v>
      </c>
      <c r="AO35725">
        <v>9.3650311276396696</v>
      </c>
      <c r="AP35725">
        <v>9.1299860902852998</v>
      </c>
      <c r="AQ35725">
        <v>2.5000949108434698</v>
      </c>
      <c r="AR35725">
        <v>17.330215647099202</v>
      </c>
      <c r="AS35725">
        <f t="shared" si="558"/>
        <v>0</v>
      </c>
    </row>
    <row r="35726" spans="1:45" x14ac:dyDescent="0.25">
      <c r="A35726">
        <v>35725</v>
      </c>
      <c r="B35726" s="11" t="s">
        <v>571</v>
      </c>
      <c r="C35726" s="1">
        <v>43969</v>
      </c>
      <c r="D35726">
        <v>21.656749999999999</v>
      </c>
      <c r="E35726">
        <v>17.649999999999999</v>
      </c>
      <c r="F35726">
        <v>26.951250000000002</v>
      </c>
      <c r="G35726">
        <v>8.23705</v>
      </c>
      <c r="H35726">
        <v>6.95</v>
      </c>
      <c r="I35726">
        <v>9.85</v>
      </c>
      <c r="J35726">
        <v>6.9379</v>
      </c>
      <c r="K35726">
        <v>5.85</v>
      </c>
      <c r="L35726">
        <v>8.3512500000000003</v>
      </c>
      <c r="M35726">
        <v>0</v>
      </c>
      <c r="N35726">
        <v>0</v>
      </c>
      <c r="O35726">
        <v>0</v>
      </c>
      <c r="P35726">
        <v>3.0999999999999999E-3</v>
      </c>
      <c r="Q35726">
        <v>0</v>
      </c>
      <c r="R35726">
        <v>0</v>
      </c>
      <c r="S35726">
        <v>0.24365000000000001</v>
      </c>
      <c r="T35726">
        <v>0.05</v>
      </c>
      <c r="U35726">
        <v>0.5</v>
      </c>
      <c r="V35726">
        <v>453</v>
      </c>
      <c r="W35726">
        <v>453</v>
      </c>
      <c r="X35726">
        <v>453</v>
      </c>
      <c r="Y35726">
        <v>0</v>
      </c>
      <c r="Z35726">
        <v>0</v>
      </c>
      <c r="AA35726">
        <v>0</v>
      </c>
      <c r="AB35726">
        <v>0</v>
      </c>
      <c r="AC35726">
        <v>0</v>
      </c>
      <c r="AD35726">
        <v>0</v>
      </c>
      <c r="AE35726">
        <v>1</v>
      </c>
      <c r="AF35726">
        <v>1</v>
      </c>
      <c r="AG35726">
        <v>1</v>
      </c>
      <c r="AH35726">
        <v>458</v>
      </c>
      <c r="AI35726">
        <v>458</v>
      </c>
      <c r="AJ35726">
        <v>458</v>
      </c>
      <c r="AK35726" s="11" t="s">
        <v>432</v>
      </c>
      <c r="AL35726">
        <v>-56.830254019051502</v>
      </c>
      <c r="AM35726" s="11" t="s">
        <v>432</v>
      </c>
      <c r="AN35726">
        <v>1932.13495026127</v>
      </c>
      <c r="AO35726">
        <v>10.074087692429201</v>
      </c>
      <c r="AP35726">
        <v>8.2847758969517908</v>
      </c>
      <c r="AQ35726">
        <v>2.1313408808055101</v>
      </c>
      <c r="AR35726">
        <v>16.179978447026201</v>
      </c>
      <c r="AS35726">
        <f t="shared" si="558"/>
        <v>0</v>
      </c>
    </row>
    <row r="35727" spans="1:45" x14ac:dyDescent="0.25">
      <c r="A35727">
        <v>35726</v>
      </c>
      <c r="B35727" s="11" t="s">
        <v>571</v>
      </c>
      <c r="C35727" s="1">
        <v>43970</v>
      </c>
      <c r="D35727">
        <v>20.053850000000001</v>
      </c>
      <c r="E35727">
        <v>14.55</v>
      </c>
      <c r="F35727">
        <v>26.002500000000001</v>
      </c>
      <c r="G35727">
        <v>7.71225</v>
      </c>
      <c r="H35727">
        <v>5.95</v>
      </c>
      <c r="I35727">
        <v>9.5012500000000006</v>
      </c>
      <c r="J35727">
        <v>6.4775999999999998</v>
      </c>
      <c r="K35727">
        <v>4.9000000000000004</v>
      </c>
      <c r="L35727">
        <v>8.1</v>
      </c>
      <c r="M35727">
        <v>2</v>
      </c>
      <c r="N35727">
        <v>2</v>
      </c>
      <c r="O35727">
        <v>2</v>
      </c>
      <c r="P35727">
        <v>2.6758500000000001</v>
      </c>
      <c r="Q35727">
        <v>0</v>
      </c>
      <c r="R35727">
        <v>5.45</v>
      </c>
      <c r="S35727">
        <v>0.72099999999999997</v>
      </c>
      <c r="T35727">
        <v>0</v>
      </c>
      <c r="U35727">
        <v>1</v>
      </c>
      <c r="V35727">
        <v>455</v>
      </c>
      <c r="W35727">
        <v>455</v>
      </c>
      <c r="X35727">
        <v>455</v>
      </c>
      <c r="Y35727">
        <v>0</v>
      </c>
      <c r="Z35727">
        <v>0</v>
      </c>
      <c r="AA35727">
        <v>0</v>
      </c>
      <c r="AB35727">
        <v>0</v>
      </c>
      <c r="AC35727">
        <v>0</v>
      </c>
      <c r="AD35727">
        <v>0</v>
      </c>
      <c r="AE35727">
        <v>1</v>
      </c>
      <c r="AF35727">
        <v>1</v>
      </c>
      <c r="AG35727">
        <v>1</v>
      </c>
      <c r="AH35727">
        <v>459</v>
      </c>
      <c r="AI35727">
        <v>459</v>
      </c>
      <c r="AJ35727">
        <v>459</v>
      </c>
      <c r="AK35727" s="11" t="s">
        <v>432</v>
      </c>
      <c r="AL35727">
        <v>-56.516947066772403</v>
      </c>
      <c r="AM35727" s="11" t="s">
        <v>432</v>
      </c>
      <c r="AN35727">
        <v>1900.01274694779</v>
      </c>
      <c r="AO35727">
        <v>10.039213564279599</v>
      </c>
      <c r="AP35727">
        <v>7.4850626042166297</v>
      </c>
      <c r="AQ35727">
        <v>1.7880086927238199</v>
      </c>
      <c r="AR35727">
        <v>14.8601933350685</v>
      </c>
      <c r="AS35727">
        <f t="shared" si="558"/>
        <v>0</v>
      </c>
    </row>
    <row r="35728" spans="1:45" x14ac:dyDescent="0.25">
      <c r="A35728">
        <v>35727</v>
      </c>
      <c r="B35728" s="11" t="s">
        <v>571</v>
      </c>
      <c r="C35728" s="1">
        <v>43971</v>
      </c>
      <c r="D35728">
        <v>16.493849999999998</v>
      </c>
      <c r="E35728">
        <v>10.54875</v>
      </c>
      <c r="F35728">
        <v>24.4</v>
      </c>
      <c r="G35728">
        <v>6.7375999999999996</v>
      </c>
      <c r="H35728">
        <v>4.75</v>
      </c>
      <c r="I35728">
        <v>9.15</v>
      </c>
      <c r="J35728">
        <v>5.5456000000000003</v>
      </c>
      <c r="K35728">
        <v>3.75</v>
      </c>
      <c r="L35728">
        <v>7.8</v>
      </c>
      <c r="M35728">
        <v>0</v>
      </c>
      <c r="N35728">
        <v>0</v>
      </c>
      <c r="O35728">
        <v>0</v>
      </c>
      <c r="P35728">
        <v>0.70394999999999996</v>
      </c>
      <c r="Q35728">
        <v>0</v>
      </c>
      <c r="R35728">
        <v>4.5012499999999998</v>
      </c>
      <c r="S35728">
        <v>0.26369999999999999</v>
      </c>
      <c r="T35728">
        <v>0</v>
      </c>
      <c r="U35728">
        <v>1.3</v>
      </c>
      <c r="V35728">
        <v>455</v>
      </c>
      <c r="W35728">
        <v>455</v>
      </c>
      <c r="X35728">
        <v>455</v>
      </c>
      <c r="Y35728">
        <v>0</v>
      </c>
      <c r="Z35728">
        <v>0</v>
      </c>
      <c r="AA35728">
        <v>0</v>
      </c>
      <c r="AB35728">
        <v>0</v>
      </c>
      <c r="AC35728">
        <v>0</v>
      </c>
      <c r="AD35728">
        <v>0</v>
      </c>
      <c r="AE35728">
        <v>1</v>
      </c>
      <c r="AF35728">
        <v>1</v>
      </c>
      <c r="AG35728">
        <v>1</v>
      </c>
      <c r="AH35728">
        <v>460</v>
      </c>
      <c r="AI35728">
        <v>460</v>
      </c>
      <c r="AJ35728">
        <v>460</v>
      </c>
      <c r="AK35728" s="11" t="s">
        <v>433</v>
      </c>
      <c r="AL35728">
        <v>-56.516947066772403</v>
      </c>
      <c r="AM35728" s="11" t="s">
        <v>432</v>
      </c>
      <c r="AN35728">
        <v>1872.09506000648</v>
      </c>
      <c r="AO35728">
        <v>9.6310153777076302</v>
      </c>
      <c r="AP35728">
        <v>6.7803034809405203</v>
      </c>
      <c r="AQ35728">
        <v>1.5343176820009801</v>
      </c>
      <c r="AR35728">
        <v>13.7197614461271</v>
      </c>
      <c r="AS35728">
        <f t="shared" si="558"/>
        <v>0</v>
      </c>
    </row>
    <row r="35729" spans="1:45" x14ac:dyDescent="0.25">
      <c r="A35729">
        <v>35728</v>
      </c>
      <c r="B35729" s="11" t="s">
        <v>571</v>
      </c>
      <c r="C35729" s="1">
        <v>43972</v>
      </c>
      <c r="D35729">
        <v>12.47425</v>
      </c>
      <c r="E35729">
        <v>6.7987500000000001</v>
      </c>
      <c r="F35729">
        <v>20.254999999999999</v>
      </c>
      <c r="G35729">
        <v>5.2527499999999998</v>
      </c>
      <c r="H35729">
        <v>3.3</v>
      </c>
      <c r="I35729">
        <v>7.7</v>
      </c>
      <c r="J35729">
        <v>4.1913499999999999</v>
      </c>
      <c r="K35729">
        <v>2.35</v>
      </c>
      <c r="L35729">
        <v>6.45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2.5000000000000001E-4</v>
      </c>
      <c r="T35729">
        <v>0</v>
      </c>
      <c r="U35729">
        <v>0</v>
      </c>
      <c r="V35729">
        <v>455</v>
      </c>
      <c r="W35729">
        <v>455</v>
      </c>
      <c r="X35729">
        <v>455</v>
      </c>
      <c r="Y35729">
        <v>0</v>
      </c>
      <c r="Z35729">
        <v>0</v>
      </c>
      <c r="AA35729">
        <v>0</v>
      </c>
      <c r="AB35729">
        <v>0</v>
      </c>
      <c r="AC35729">
        <v>0</v>
      </c>
      <c r="AD35729">
        <v>0</v>
      </c>
      <c r="AE35729">
        <v>0</v>
      </c>
      <c r="AF35729">
        <v>0</v>
      </c>
      <c r="AG35729">
        <v>0</v>
      </c>
      <c r="AH35729">
        <v>460</v>
      </c>
      <c r="AI35729">
        <v>460</v>
      </c>
      <c r="AJ35729">
        <v>460</v>
      </c>
      <c r="AK35729" s="11" t="s">
        <v>433</v>
      </c>
      <c r="AL35729">
        <v>-56.516947066772403</v>
      </c>
      <c r="AM35729" s="11" t="s">
        <v>432</v>
      </c>
      <c r="AN35729">
        <v>1848.9082343436201</v>
      </c>
      <c r="AO35729">
        <v>9.4227770687430201</v>
      </c>
      <c r="AP35729">
        <v>6.1801454109801597</v>
      </c>
      <c r="AQ35729">
        <v>1.31531537201517</v>
      </c>
      <c r="AR35729">
        <v>12.7838010741965</v>
      </c>
      <c r="AS35729">
        <f t="shared" si="558"/>
        <v>0</v>
      </c>
    </row>
    <row r="35730" spans="1:45" x14ac:dyDescent="0.25">
      <c r="A35730">
        <v>35729</v>
      </c>
      <c r="B35730" s="11" t="s">
        <v>571</v>
      </c>
      <c r="C35730" s="1">
        <v>43973</v>
      </c>
      <c r="D35730">
        <v>9.4751999999999992</v>
      </c>
      <c r="E35730">
        <v>4.25</v>
      </c>
      <c r="F35730">
        <v>17.149999999999999</v>
      </c>
      <c r="G35730">
        <v>4.9279500000000001</v>
      </c>
      <c r="H35730">
        <v>2.9</v>
      </c>
      <c r="I35730">
        <v>7.3512500000000003</v>
      </c>
      <c r="J35730">
        <v>3.9482499999999998</v>
      </c>
      <c r="K35730">
        <v>2.0499999999999998</v>
      </c>
      <c r="L35730">
        <v>6.2012499999999999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  <c r="S35730">
        <v>0.17565</v>
      </c>
      <c r="T35730">
        <v>0</v>
      </c>
      <c r="U35730">
        <v>0.5</v>
      </c>
      <c r="V35730">
        <v>455</v>
      </c>
      <c r="W35730">
        <v>455</v>
      </c>
      <c r="X35730">
        <v>455</v>
      </c>
      <c r="Y35730">
        <v>0</v>
      </c>
      <c r="Z35730">
        <v>0</v>
      </c>
      <c r="AA35730">
        <v>0</v>
      </c>
      <c r="AB35730">
        <v>0</v>
      </c>
      <c r="AC35730">
        <v>0</v>
      </c>
      <c r="AD35730">
        <v>0</v>
      </c>
      <c r="AE35730">
        <v>0.318</v>
      </c>
      <c r="AF35730">
        <v>0</v>
      </c>
      <c r="AG35730">
        <v>1</v>
      </c>
      <c r="AH35730">
        <v>460.31799999999998</v>
      </c>
      <c r="AI35730">
        <v>460</v>
      </c>
      <c r="AJ35730">
        <v>461</v>
      </c>
      <c r="AK35730" s="11" t="s">
        <v>433</v>
      </c>
      <c r="AL35730">
        <v>-56.516947066772403</v>
      </c>
      <c r="AM35730" s="11" t="s">
        <v>432</v>
      </c>
      <c r="AN35730">
        <v>1829.55957614048</v>
      </c>
      <c r="AO35730">
        <v>9.2315766484634896</v>
      </c>
      <c r="AP35730">
        <v>5.6315016994061304</v>
      </c>
      <c r="AQ35730">
        <v>1.12131837313063</v>
      </c>
      <c r="AR35730">
        <v>11.853247288258</v>
      </c>
      <c r="AS35730">
        <f t="shared" si="558"/>
        <v>0</v>
      </c>
    </row>
    <row r="35731" spans="1:45" x14ac:dyDescent="0.25">
      <c r="A35731">
        <v>35730</v>
      </c>
      <c r="B35731" s="11" t="s">
        <v>571</v>
      </c>
      <c r="C35731" s="1">
        <v>43974</v>
      </c>
      <c r="D35731">
        <v>8.9114000000000004</v>
      </c>
      <c r="E35731">
        <v>3.95</v>
      </c>
      <c r="F35731">
        <v>15.95125</v>
      </c>
      <c r="G35731">
        <v>4.1614000000000004</v>
      </c>
      <c r="H35731">
        <v>2.4</v>
      </c>
      <c r="I35731">
        <v>6.1512500000000001</v>
      </c>
      <c r="J35731">
        <v>3.30145</v>
      </c>
      <c r="K35731">
        <v>1.7</v>
      </c>
      <c r="L35731">
        <v>5.0999999999999996</v>
      </c>
      <c r="M35731">
        <v>1</v>
      </c>
      <c r="N35731">
        <v>1</v>
      </c>
      <c r="O35731">
        <v>1</v>
      </c>
      <c r="P35731">
        <v>0</v>
      </c>
      <c r="Q35731">
        <v>0</v>
      </c>
      <c r="R35731">
        <v>0</v>
      </c>
      <c r="S35731">
        <v>4.3150000000000001E-2</v>
      </c>
      <c r="T35731">
        <v>0</v>
      </c>
      <c r="U35731">
        <v>0.35</v>
      </c>
      <c r="V35731">
        <v>456</v>
      </c>
      <c r="W35731">
        <v>456</v>
      </c>
      <c r="X35731">
        <v>456</v>
      </c>
      <c r="Y35731">
        <v>0</v>
      </c>
      <c r="Z35731">
        <v>0</v>
      </c>
      <c r="AA35731">
        <v>0</v>
      </c>
      <c r="AB35731">
        <v>0</v>
      </c>
      <c r="AC35731">
        <v>0</v>
      </c>
      <c r="AD35731">
        <v>0</v>
      </c>
      <c r="AE35731">
        <v>1E-3</v>
      </c>
      <c r="AF35731">
        <v>0</v>
      </c>
      <c r="AG35731">
        <v>0</v>
      </c>
      <c r="AH35731">
        <v>460.31900000000002</v>
      </c>
      <c r="AI35731">
        <v>460</v>
      </c>
      <c r="AJ35731">
        <v>461</v>
      </c>
      <c r="AK35731" s="11" t="s">
        <v>433</v>
      </c>
      <c r="AL35731">
        <v>-56.516947066772403</v>
      </c>
      <c r="AM35731" s="11" t="s">
        <v>432</v>
      </c>
      <c r="AN35731">
        <v>1812.62425902574</v>
      </c>
      <c r="AO35731">
        <v>9.2831195429634992</v>
      </c>
      <c r="AP35731">
        <v>5.1006196717337602</v>
      </c>
      <c r="AQ35731">
        <v>0.94766679836902801</v>
      </c>
      <c r="AR35731">
        <v>10.9386827917362</v>
      </c>
      <c r="AS35731">
        <f t="shared" si="558"/>
        <v>0</v>
      </c>
    </row>
    <row r="35732" spans="1:45" x14ac:dyDescent="0.25">
      <c r="A35732">
        <v>35731</v>
      </c>
      <c r="B35732" s="11" t="s">
        <v>571</v>
      </c>
      <c r="C35732" s="1">
        <v>43975</v>
      </c>
      <c r="D35732">
        <v>7.8914999999999997</v>
      </c>
      <c r="E35732">
        <v>3.75</v>
      </c>
      <c r="F35732">
        <v>13.4</v>
      </c>
      <c r="G35732">
        <v>3.6655000000000002</v>
      </c>
      <c r="H35732">
        <v>1.99875</v>
      </c>
      <c r="I35732">
        <v>5.65</v>
      </c>
      <c r="J35732">
        <v>2.9371</v>
      </c>
      <c r="K35732">
        <v>1.4</v>
      </c>
      <c r="L35732">
        <v>4.7</v>
      </c>
      <c r="M35732">
        <v>0.72099999999999997</v>
      </c>
      <c r="N35732">
        <v>0</v>
      </c>
      <c r="O35732">
        <v>1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  <c r="V35732">
        <v>461.04</v>
      </c>
      <c r="W35732">
        <v>460</v>
      </c>
      <c r="X35732">
        <v>462</v>
      </c>
      <c r="Y35732">
        <v>0</v>
      </c>
      <c r="Z35732">
        <v>0</v>
      </c>
      <c r="AA35732">
        <v>0</v>
      </c>
      <c r="AB35732">
        <v>0</v>
      </c>
      <c r="AC35732">
        <v>0</v>
      </c>
      <c r="AD35732">
        <v>0</v>
      </c>
      <c r="AK35732" s="11" t="s">
        <v>433</v>
      </c>
      <c r="AL35732">
        <v>-56.516947066772403</v>
      </c>
      <c r="AM35732" s="11" t="s">
        <v>433</v>
      </c>
      <c r="AN35732">
        <v>1832.87032622283</v>
      </c>
      <c r="AP35732">
        <v>4.5339884879209604</v>
      </c>
      <c r="AQ35732">
        <v>0.78886966395657498</v>
      </c>
      <c r="AR35732">
        <v>9.9575413804239297</v>
      </c>
      <c r="AS35732">
        <f t="shared" si="558"/>
        <v>0</v>
      </c>
    </row>
    <row r="35733" spans="1:45" x14ac:dyDescent="0.25">
      <c r="A35733">
        <v>35732</v>
      </c>
      <c r="B35733" s="11" t="s">
        <v>571</v>
      </c>
      <c r="C35733" s="1">
        <v>43976</v>
      </c>
      <c r="D35733">
        <v>6.6835500000000003</v>
      </c>
      <c r="E35733">
        <v>3.2987500000000001</v>
      </c>
      <c r="F35733">
        <v>11.85</v>
      </c>
      <c r="G35733">
        <v>2.4589500000000002</v>
      </c>
      <c r="H35733">
        <v>1.49875</v>
      </c>
      <c r="I35733">
        <v>4.0999999999999996</v>
      </c>
      <c r="J35733">
        <v>1.8572</v>
      </c>
      <c r="K35733">
        <v>1.05</v>
      </c>
      <c r="L35733">
        <v>3.3</v>
      </c>
      <c r="M35733">
        <v>0.188</v>
      </c>
      <c r="N35733">
        <v>0</v>
      </c>
      <c r="O35733">
        <v>1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0</v>
      </c>
      <c r="V35733">
        <v>461.22800000000001</v>
      </c>
      <c r="W35733">
        <v>460</v>
      </c>
      <c r="X35733">
        <v>463</v>
      </c>
      <c r="Y35733">
        <v>0</v>
      </c>
      <c r="Z35733">
        <v>0</v>
      </c>
      <c r="AA35733">
        <v>0</v>
      </c>
      <c r="AB35733">
        <v>0</v>
      </c>
      <c r="AC35733">
        <v>0</v>
      </c>
      <c r="AD35733">
        <v>0</v>
      </c>
      <c r="AK35733" s="11" t="s">
        <v>433</v>
      </c>
      <c r="AL35733">
        <v>-56.516947066772403</v>
      </c>
      <c r="AM35733" s="11" t="s">
        <v>433</v>
      </c>
      <c r="AN35733">
        <v>1853.1163934199301</v>
      </c>
      <c r="AP35733">
        <v>3.9823210703452401</v>
      </c>
      <c r="AQ35733">
        <v>0.64768883573997305</v>
      </c>
      <c r="AR35733">
        <v>8.9880268050445</v>
      </c>
      <c r="AS35733">
        <f t="shared" si="558"/>
        <v>0</v>
      </c>
    </row>
    <row r="35734" spans="1:45" x14ac:dyDescent="0.25">
      <c r="A35734">
        <v>35733</v>
      </c>
      <c r="B35734" s="11" t="s">
        <v>571</v>
      </c>
      <c r="C35734" s="1">
        <v>43977</v>
      </c>
      <c r="D35734">
        <v>4.2159000000000004</v>
      </c>
      <c r="E35734">
        <v>2.75</v>
      </c>
      <c r="F35734">
        <v>7.65</v>
      </c>
      <c r="G35734">
        <v>1.7708999999999999</v>
      </c>
      <c r="H35734">
        <v>1.1000000000000001</v>
      </c>
      <c r="I35734">
        <v>2.7</v>
      </c>
      <c r="J35734">
        <v>1.3023499999999999</v>
      </c>
      <c r="K35734">
        <v>0.75</v>
      </c>
      <c r="L35734">
        <v>2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0</v>
      </c>
      <c r="U35734">
        <v>0</v>
      </c>
      <c r="V35734">
        <v>461.22800000000001</v>
      </c>
      <c r="W35734">
        <v>460</v>
      </c>
      <c r="X35734">
        <v>463</v>
      </c>
      <c r="Y35734">
        <v>0</v>
      </c>
      <c r="Z35734">
        <v>0</v>
      </c>
      <c r="AA35734">
        <v>0</v>
      </c>
      <c r="AB35734">
        <v>0</v>
      </c>
      <c r="AC35734">
        <v>0</v>
      </c>
      <c r="AD35734">
        <v>0</v>
      </c>
      <c r="AK35734" s="11" t="s">
        <v>433</v>
      </c>
      <c r="AL35734">
        <v>-56.516947066772403</v>
      </c>
      <c r="AM35734" s="11" t="s">
        <v>433</v>
      </c>
      <c r="AN35734">
        <v>1873.3624606170299</v>
      </c>
      <c r="AP35734">
        <v>3.49959547031118</v>
      </c>
      <c r="AQ35734">
        <v>0.52668166234070701</v>
      </c>
      <c r="AR35734">
        <v>8.1195735037385006</v>
      </c>
      <c r="AS35734">
        <f t="shared" si="558"/>
        <v>0</v>
      </c>
    </row>
    <row r="35735" spans="1:45" x14ac:dyDescent="0.25">
      <c r="A35735">
        <v>35734</v>
      </c>
      <c r="B35735" s="11" t="s">
        <v>571</v>
      </c>
      <c r="C35735" s="1">
        <v>43978</v>
      </c>
      <c r="D35735">
        <v>3.2513999999999998</v>
      </c>
      <c r="E35735">
        <v>2.35</v>
      </c>
      <c r="F35735">
        <v>4.4000000000000004</v>
      </c>
      <c r="G35735">
        <v>1.2797499999999999</v>
      </c>
      <c r="H35735">
        <v>0.65</v>
      </c>
      <c r="I35735">
        <v>2.05125</v>
      </c>
      <c r="J35735">
        <v>0.94169999999999998</v>
      </c>
      <c r="K35735">
        <v>0.45</v>
      </c>
      <c r="L35735">
        <v>1.55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461.22800000000001</v>
      </c>
      <c r="W35735">
        <v>460</v>
      </c>
      <c r="X35735">
        <v>463</v>
      </c>
      <c r="Y35735">
        <v>0</v>
      </c>
      <c r="Z35735">
        <v>0</v>
      </c>
      <c r="AA35735">
        <v>0</v>
      </c>
      <c r="AB35735">
        <v>0</v>
      </c>
      <c r="AC35735">
        <v>0</v>
      </c>
      <c r="AD35735">
        <v>0</v>
      </c>
      <c r="AK35735" s="11" t="s">
        <v>433</v>
      </c>
      <c r="AL35735">
        <v>-56.516947066772403</v>
      </c>
      <c r="AM35735" s="11" t="s">
        <v>433</v>
      </c>
      <c r="AN35735">
        <v>1893.60852781413</v>
      </c>
      <c r="AP35735">
        <v>3.0551252973184502</v>
      </c>
      <c r="AQ35735">
        <v>0.42586784879676998</v>
      </c>
      <c r="AR35735">
        <v>7.2911646307198703</v>
      </c>
      <c r="AS35735">
        <f t="shared" si="558"/>
        <v>0</v>
      </c>
    </row>
    <row r="35736" spans="1:45" x14ac:dyDescent="0.25">
      <c r="A35736">
        <v>35735</v>
      </c>
      <c r="B35736" s="11" t="s">
        <v>571</v>
      </c>
      <c r="C35736" s="1">
        <v>43979</v>
      </c>
      <c r="D35736">
        <v>2.7565</v>
      </c>
      <c r="E35736">
        <v>1.9</v>
      </c>
      <c r="F35736">
        <v>3.85</v>
      </c>
      <c r="G35736">
        <v>1.0367500000000001</v>
      </c>
      <c r="H35736">
        <v>0.45</v>
      </c>
      <c r="I35736">
        <v>1.8</v>
      </c>
      <c r="J35736">
        <v>0.76529999999999998</v>
      </c>
      <c r="K35736">
        <v>0.35</v>
      </c>
      <c r="L35736">
        <v>1.35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461.22800000000001</v>
      </c>
      <c r="W35736">
        <v>460</v>
      </c>
      <c r="X35736">
        <v>463</v>
      </c>
      <c r="Y35736">
        <v>0</v>
      </c>
      <c r="Z35736">
        <v>0</v>
      </c>
      <c r="AA35736">
        <v>0</v>
      </c>
      <c r="AB35736">
        <v>0</v>
      </c>
      <c r="AC35736">
        <v>0</v>
      </c>
      <c r="AD35736">
        <v>0</v>
      </c>
      <c r="AK35736" s="11" t="s">
        <v>433</v>
      </c>
      <c r="AL35736">
        <v>-56.516947066772403</v>
      </c>
      <c r="AM35736" s="11" t="s">
        <v>433</v>
      </c>
      <c r="AN35736">
        <v>1913.85459501123</v>
      </c>
      <c r="AP35736">
        <v>2.6565313404226298</v>
      </c>
      <c r="AQ35736">
        <v>0.34276576092816002</v>
      </c>
      <c r="AR35736">
        <v>6.52435882350255</v>
      </c>
      <c r="AS35736">
        <f t="shared" si="558"/>
        <v>0</v>
      </c>
    </row>
    <row r="35737" spans="1:45" x14ac:dyDescent="0.25">
      <c r="A35737">
        <v>35736</v>
      </c>
      <c r="B35737" s="11" t="s">
        <v>571</v>
      </c>
      <c r="C35737" s="1">
        <v>43980</v>
      </c>
      <c r="D35737">
        <v>2.27095</v>
      </c>
      <c r="E35737">
        <v>1.49875</v>
      </c>
      <c r="F35737">
        <v>3.25</v>
      </c>
      <c r="G35737">
        <v>0.7843</v>
      </c>
      <c r="H35737">
        <v>0.3</v>
      </c>
      <c r="I35737">
        <v>1.4512499999999999</v>
      </c>
      <c r="J35737">
        <v>0.57655000000000001</v>
      </c>
      <c r="K35737">
        <v>0.2</v>
      </c>
      <c r="L35737">
        <v>1.1499999999999999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461.22800000000001</v>
      </c>
      <c r="W35737">
        <v>460</v>
      </c>
      <c r="X35737">
        <v>463</v>
      </c>
      <c r="Y35737">
        <v>0</v>
      </c>
      <c r="Z35737">
        <v>0</v>
      </c>
      <c r="AA35737">
        <v>0</v>
      </c>
      <c r="AB35737">
        <v>0</v>
      </c>
      <c r="AC35737">
        <v>0</v>
      </c>
      <c r="AD35737">
        <v>0</v>
      </c>
      <c r="AK35737" s="11" t="s">
        <v>433</v>
      </c>
      <c r="AL35737">
        <v>-56.516947066772403</v>
      </c>
      <c r="AM35737" s="11" t="s">
        <v>433</v>
      </c>
      <c r="AN35737">
        <v>1934.10066220833</v>
      </c>
      <c r="AP35737">
        <v>2.3187229264118399</v>
      </c>
      <c r="AQ35737">
        <v>0.27971396551147298</v>
      </c>
      <c r="AR35737">
        <v>5.8545498222345502</v>
      </c>
      <c r="AS35737">
        <f t="shared" si="558"/>
        <v>0</v>
      </c>
    </row>
    <row r="35738" spans="1:45" x14ac:dyDescent="0.25">
      <c r="A35738">
        <v>35737</v>
      </c>
      <c r="B35738" s="11" t="s">
        <v>571</v>
      </c>
      <c r="C35738" s="1">
        <v>43981</v>
      </c>
      <c r="D35738">
        <v>1.7708999999999999</v>
      </c>
      <c r="E35738">
        <v>1.1000000000000001</v>
      </c>
      <c r="F35738">
        <v>2.7</v>
      </c>
      <c r="G35738">
        <v>0.53739999999999999</v>
      </c>
      <c r="H35738">
        <v>0.1</v>
      </c>
      <c r="I35738">
        <v>1.25</v>
      </c>
      <c r="J35738">
        <v>0.39290000000000003</v>
      </c>
      <c r="K35738">
        <v>0.05</v>
      </c>
      <c r="L35738">
        <v>0.9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461.22800000000001</v>
      </c>
      <c r="W35738">
        <v>460</v>
      </c>
      <c r="X35738">
        <v>463</v>
      </c>
      <c r="Y35738">
        <v>0</v>
      </c>
      <c r="Z35738">
        <v>0</v>
      </c>
      <c r="AA35738">
        <v>0</v>
      </c>
      <c r="AB35738">
        <v>0</v>
      </c>
      <c r="AC35738">
        <v>0</v>
      </c>
      <c r="AD35738">
        <v>0</v>
      </c>
      <c r="AK35738" s="11" t="s">
        <v>433</v>
      </c>
      <c r="AL35738">
        <v>-56.516947066772403</v>
      </c>
      <c r="AM35738" s="11" t="s">
        <v>433</v>
      </c>
      <c r="AN35738">
        <v>1954.3467294054301</v>
      </c>
      <c r="AP35738">
        <v>2.02965507227887</v>
      </c>
      <c r="AQ35738">
        <v>0.22983331279101499</v>
      </c>
      <c r="AR35738">
        <v>5.2316391145199299</v>
      </c>
      <c r="AS35738">
        <f t="shared" si="558"/>
        <v>0</v>
      </c>
    </row>
    <row r="35739" spans="1:45" x14ac:dyDescent="0.25">
      <c r="A35739">
        <v>35738</v>
      </c>
      <c r="B35739" s="11" t="s">
        <v>571</v>
      </c>
      <c r="C35739" s="1">
        <v>43982</v>
      </c>
      <c r="D35739">
        <v>1.2797499999999999</v>
      </c>
      <c r="E35739">
        <v>0.65</v>
      </c>
      <c r="F35739">
        <v>2.05125</v>
      </c>
      <c r="G35739">
        <v>0.29475000000000001</v>
      </c>
      <c r="H35739">
        <v>0</v>
      </c>
      <c r="I35739">
        <v>0.901249999999999</v>
      </c>
      <c r="J35739">
        <v>0.21545</v>
      </c>
      <c r="K35739">
        <v>0</v>
      </c>
      <c r="L35739">
        <v>0.7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461.22800000000001</v>
      </c>
      <c r="W35739">
        <v>460</v>
      </c>
      <c r="X35739">
        <v>463</v>
      </c>
      <c r="Y35739">
        <v>0</v>
      </c>
      <c r="Z35739">
        <v>0</v>
      </c>
      <c r="AA35739">
        <v>0</v>
      </c>
      <c r="AB35739">
        <v>0</v>
      </c>
      <c r="AC35739">
        <v>0</v>
      </c>
      <c r="AD35739">
        <v>0</v>
      </c>
      <c r="AK35739" s="11" t="s">
        <v>433</v>
      </c>
      <c r="AL35739">
        <v>-56.516947066772403</v>
      </c>
      <c r="AM35739" s="11" t="s">
        <v>433</v>
      </c>
      <c r="AN35739">
        <v>1974.5927966025299</v>
      </c>
      <c r="AP35739">
        <v>1.776601192559</v>
      </c>
      <c r="AQ35739">
        <v>0.187148080050247</v>
      </c>
      <c r="AR35739">
        <v>4.6542100906080996</v>
      </c>
      <c r="AS35739">
        <f t="shared" si="558"/>
        <v>0</v>
      </c>
    </row>
    <row r="35740" spans="1:45" x14ac:dyDescent="0.25">
      <c r="A35740">
        <v>35739</v>
      </c>
      <c r="B35740" s="11" t="s">
        <v>571</v>
      </c>
      <c r="C35740" s="1">
        <v>43983</v>
      </c>
      <c r="D35740">
        <v>1.0367500000000001</v>
      </c>
      <c r="E35740">
        <v>0.45</v>
      </c>
      <c r="F35740">
        <v>1.8</v>
      </c>
      <c r="G35740">
        <v>0.29475000000000001</v>
      </c>
      <c r="H35740">
        <v>0</v>
      </c>
      <c r="I35740">
        <v>0.901249999999999</v>
      </c>
      <c r="J35740">
        <v>0.21545</v>
      </c>
      <c r="K35740">
        <v>0</v>
      </c>
      <c r="L35740">
        <v>0.7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461.22800000000001</v>
      </c>
      <c r="W35740">
        <v>460</v>
      </c>
      <c r="X35740">
        <v>463</v>
      </c>
      <c r="Y35740">
        <v>0</v>
      </c>
      <c r="Z35740">
        <v>0</v>
      </c>
      <c r="AA35740">
        <v>0</v>
      </c>
      <c r="AB35740">
        <v>0</v>
      </c>
      <c r="AC35740">
        <v>0</v>
      </c>
      <c r="AD35740">
        <v>0</v>
      </c>
      <c r="AK35740" s="11" t="s">
        <v>433</v>
      </c>
      <c r="AL35740">
        <v>-56.516947066772403</v>
      </c>
      <c r="AM35740" s="11" t="s">
        <v>433</v>
      </c>
      <c r="AN35740">
        <v>1994.83886379963</v>
      </c>
      <c r="AP35740">
        <v>1.5471356495287001</v>
      </c>
      <c r="AQ35740">
        <v>0.152757041240693</v>
      </c>
      <c r="AR35740">
        <v>4.1171772543209997</v>
      </c>
      <c r="AS35740">
        <f t="shared" si="558"/>
        <v>0</v>
      </c>
    </row>
    <row r="35741" spans="1:45" x14ac:dyDescent="0.25">
      <c r="A35741">
        <v>35740</v>
      </c>
      <c r="B35741" s="11" t="s">
        <v>571</v>
      </c>
      <c r="C35741" s="1">
        <v>43984</v>
      </c>
      <c r="D35741">
        <v>0.7843</v>
      </c>
      <c r="E35741">
        <v>0.3</v>
      </c>
      <c r="F35741">
        <v>1.4512499999999999</v>
      </c>
      <c r="G35741">
        <v>0.21904999999999999</v>
      </c>
      <c r="H35741">
        <v>0</v>
      </c>
      <c r="I35741">
        <v>0.65</v>
      </c>
      <c r="J35741">
        <v>0.16059999999999999</v>
      </c>
      <c r="K35741">
        <v>0</v>
      </c>
      <c r="L35741">
        <v>0.5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461.22800000000001</v>
      </c>
      <c r="W35741">
        <v>460</v>
      </c>
      <c r="X35741">
        <v>463</v>
      </c>
      <c r="Y35741">
        <v>0</v>
      </c>
      <c r="Z35741">
        <v>0</v>
      </c>
      <c r="AA35741">
        <v>0</v>
      </c>
      <c r="AB35741">
        <v>0</v>
      </c>
      <c r="AC35741">
        <v>0</v>
      </c>
      <c r="AD35741">
        <v>0</v>
      </c>
      <c r="AK35741" s="11" t="s">
        <v>433</v>
      </c>
      <c r="AL35741">
        <v>-56.516947066772403</v>
      </c>
      <c r="AM35741" s="11" t="s">
        <v>433</v>
      </c>
      <c r="AN35741">
        <v>2015.08493099673</v>
      </c>
      <c r="AP35741">
        <v>1.3335363580025701</v>
      </c>
      <c r="AQ35741">
        <v>0.122455763562175</v>
      </c>
      <c r="AR35741">
        <v>3.59537202573993</v>
      </c>
      <c r="AS35741">
        <f t="shared" si="558"/>
        <v>0</v>
      </c>
    </row>
    <row r="35742" spans="1:45" x14ac:dyDescent="0.25">
      <c r="A35742">
        <v>35741</v>
      </c>
      <c r="B35742" s="11" t="s">
        <v>571</v>
      </c>
      <c r="C35742" s="1">
        <v>43985</v>
      </c>
      <c r="D35742">
        <v>0.53739999999999999</v>
      </c>
      <c r="E35742">
        <v>0.1</v>
      </c>
      <c r="F35742">
        <v>1.25</v>
      </c>
      <c r="G35742">
        <v>0.21879999999999999</v>
      </c>
      <c r="H35742">
        <v>0</v>
      </c>
      <c r="I35742">
        <v>0.65</v>
      </c>
      <c r="J35742">
        <v>0.16039999999999999</v>
      </c>
      <c r="K35742">
        <v>0</v>
      </c>
      <c r="L35742">
        <v>0.5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461.22800000000001</v>
      </c>
      <c r="W35742">
        <v>460</v>
      </c>
      <c r="X35742">
        <v>463</v>
      </c>
      <c r="Y35742">
        <v>0</v>
      </c>
      <c r="Z35742">
        <v>0</v>
      </c>
      <c r="AA35742">
        <v>0</v>
      </c>
      <c r="AB35742">
        <v>0</v>
      </c>
      <c r="AC35742">
        <v>0</v>
      </c>
      <c r="AD35742">
        <v>0</v>
      </c>
      <c r="AK35742" s="11" t="s">
        <v>433</v>
      </c>
      <c r="AL35742">
        <v>-53.8113392630909</v>
      </c>
      <c r="AM35742" s="11" t="s">
        <v>433</v>
      </c>
      <c r="AN35742">
        <v>2035.3309981938301</v>
      </c>
      <c r="AP35742">
        <v>1.1767115972485001</v>
      </c>
      <c r="AQ35742">
        <v>9.9543579209421307E-2</v>
      </c>
      <c r="AR35742">
        <v>3.2978036021639099</v>
      </c>
      <c r="AS35742">
        <f t="shared" si="558"/>
        <v>0</v>
      </c>
    </row>
    <row r="35743" spans="1:45" x14ac:dyDescent="0.25">
      <c r="A35743">
        <v>35742</v>
      </c>
      <c r="B35743" s="11" t="s">
        <v>571</v>
      </c>
      <c r="C35743" s="1">
        <v>43986</v>
      </c>
      <c r="D35743">
        <v>0.29475000000000001</v>
      </c>
      <c r="E35743">
        <v>0</v>
      </c>
      <c r="F35743">
        <v>0.901249999999999</v>
      </c>
      <c r="G35743">
        <v>4.3150000000000001E-2</v>
      </c>
      <c r="H35743">
        <v>0</v>
      </c>
      <c r="I35743">
        <v>0.35</v>
      </c>
      <c r="J35743">
        <v>3.2199999999999999E-2</v>
      </c>
      <c r="K35743">
        <v>0</v>
      </c>
      <c r="L35743">
        <v>0.3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461.22800000000001</v>
      </c>
      <c r="W35743">
        <v>460</v>
      </c>
      <c r="X35743">
        <v>463</v>
      </c>
      <c r="Y35743">
        <v>0</v>
      </c>
      <c r="Z35743">
        <v>0</v>
      </c>
      <c r="AA35743">
        <v>0</v>
      </c>
      <c r="AB35743">
        <v>0</v>
      </c>
      <c r="AC35743">
        <v>0</v>
      </c>
      <c r="AD35743">
        <v>0</v>
      </c>
      <c r="AK35743" s="11" t="s">
        <v>433</v>
      </c>
      <c r="AL35743">
        <v>-51.105731459409299</v>
      </c>
      <c r="AM35743" s="11" t="s">
        <v>433</v>
      </c>
      <c r="AN35743">
        <v>2055.5770653909299</v>
      </c>
      <c r="AP35743">
        <v>1.0749954823592001</v>
      </c>
      <c r="AQ35743">
        <v>8.4394017627346302E-2</v>
      </c>
      <c r="AR35743">
        <v>3.1803910515693099</v>
      </c>
      <c r="AS35743">
        <f t="shared" si="558"/>
        <v>0</v>
      </c>
    </row>
    <row r="35744" spans="1:45" x14ac:dyDescent="0.25">
      <c r="A35744">
        <v>35743</v>
      </c>
      <c r="B35744" s="11" t="s">
        <v>571</v>
      </c>
      <c r="C35744" s="1">
        <v>43987</v>
      </c>
      <c r="D35744">
        <v>0.29475000000000001</v>
      </c>
      <c r="E35744">
        <v>0</v>
      </c>
      <c r="F35744">
        <v>0.901249999999999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461.22800000000001</v>
      </c>
      <c r="W35744">
        <v>460</v>
      </c>
      <c r="X35744">
        <v>463</v>
      </c>
      <c r="Y35744">
        <v>0</v>
      </c>
      <c r="Z35744">
        <v>0</v>
      </c>
      <c r="AA35744">
        <v>0</v>
      </c>
      <c r="AB35744">
        <v>0</v>
      </c>
      <c r="AC35744">
        <v>0</v>
      </c>
      <c r="AD35744">
        <v>0</v>
      </c>
      <c r="AK35744" s="11" t="s">
        <v>433</v>
      </c>
      <c r="AL35744">
        <v>-48.400123655727803</v>
      </c>
      <c r="AM35744" s="11" t="s">
        <v>433</v>
      </c>
      <c r="AN35744">
        <v>2075.8231325880201</v>
      </c>
      <c r="AP35744">
        <v>0.99134741525305403</v>
      </c>
      <c r="AQ35744">
        <v>7.1196875261375706E-2</v>
      </c>
      <c r="AR35744">
        <v>3.0115636940157802</v>
      </c>
      <c r="AS35744">
        <f t="shared" si="558"/>
        <v>0</v>
      </c>
    </row>
    <row r="35745" spans="1:45" x14ac:dyDescent="0.25">
      <c r="A35745">
        <v>35744</v>
      </c>
      <c r="B35745" s="11" t="s">
        <v>571</v>
      </c>
      <c r="C35745" s="1">
        <v>43988</v>
      </c>
      <c r="D35745">
        <v>0.21904999999999999</v>
      </c>
      <c r="E35745">
        <v>0</v>
      </c>
      <c r="F35745">
        <v>0.65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461.22800000000001</v>
      </c>
      <c r="W35745">
        <v>460</v>
      </c>
      <c r="X35745">
        <v>463</v>
      </c>
      <c r="Y35745">
        <v>0</v>
      </c>
      <c r="Z35745">
        <v>0</v>
      </c>
      <c r="AA35745">
        <v>0</v>
      </c>
      <c r="AB35745">
        <v>0</v>
      </c>
      <c r="AC35745">
        <v>0</v>
      </c>
      <c r="AD35745">
        <v>0</v>
      </c>
      <c r="AK35745" s="11" t="s">
        <v>433</v>
      </c>
      <c r="AL35745">
        <v>-45.694515852046301</v>
      </c>
      <c r="AM35745" s="11" t="s">
        <v>433</v>
      </c>
      <c r="AN35745">
        <v>2096.06919978512</v>
      </c>
      <c r="AP35745">
        <v>0.91702502401213903</v>
      </c>
      <c r="AQ35745">
        <v>6.0033053442020902E-2</v>
      </c>
      <c r="AR35745">
        <v>2.9928316467485301</v>
      </c>
      <c r="AS35745">
        <f t="shared" si="558"/>
        <v>0</v>
      </c>
    </row>
    <row r="35746" spans="1:45" x14ac:dyDescent="0.25">
      <c r="A35746">
        <v>35745</v>
      </c>
      <c r="B35746" s="11" t="s">
        <v>571</v>
      </c>
      <c r="C35746" s="1">
        <v>43989</v>
      </c>
      <c r="D35746">
        <v>0.21879999999999999</v>
      </c>
      <c r="E35746">
        <v>0</v>
      </c>
      <c r="F35746">
        <v>0.65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0</v>
      </c>
      <c r="V35746">
        <v>461.22800000000001</v>
      </c>
      <c r="W35746">
        <v>460</v>
      </c>
      <c r="X35746">
        <v>463</v>
      </c>
      <c r="Y35746">
        <v>0</v>
      </c>
      <c r="Z35746">
        <v>0</v>
      </c>
      <c r="AA35746">
        <v>0</v>
      </c>
      <c r="AB35746">
        <v>0</v>
      </c>
      <c r="AC35746">
        <v>0</v>
      </c>
      <c r="AD35746">
        <v>0</v>
      </c>
      <c r="AK35746" s="11" t="s">
        <v>433</v>
      </c>
      <c r="AL35746">
        <v>-42.988908048364699</v>
      </c>
      <c r="AM35746" s="11" t="s">
        <v>433</v>
      </c>
      <c r="AN35746">
        <v>2116.3152669822298</v>
      </c>
      <c r="AP35746">
        <v>0.85198687139252405</v>
      </c>
      <c r="AQ35746">
        <v>5.0903666569502098E-2</v>
      </c>
      <c r="AR35746">
        <v>2.9717258741948198</v>
      </c>
      <c r="AS35746">
        <f t="shared" si="558"/>
        <v>0</v>
      </c>
    </row>
    <row r="35747" spans="1:45" x14ac:dyDescent="0.25">
      <c r="A35747">
        <v>35746</v>
      </c>
      <c r="B35747" s="11" t="s">
        <v>571</v>
      </c>
      <c r="C35747" s="1">
        <v>43990</v>
      </c>
      <c r="D35747">
        <v>4.3150000000000001E-2</v>
      </c>
      <c r="E35747">
        <v>0</v>
      </c>
      <c r="F35747">
        <v>0.35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461.22800000000001</v>
      </c>
      <c r="W35747">
        <v>460</v>
      </c>
      <c r="X35747">
        <v>463</v>
      </c>
      <c r="Y35747">
        <v>0</v>
      </c>
      <c r="Z35747">
        <v>0</v>
      </c>
      <c r="AA35747">
        <v>0</v>
      </c>
      <c r="AB35747">
        <v>0</v>
      </c>
      <c r="AC35747">
        <v>0</v>
      </c>
      <c r="AD35747">
        <v>0</v>
      </c>
      <c r="AK35747" s="11" t="s">
        <v>433</v>
      </c>
      <c r="AL35747">
        <v>-42.988908048364699</v>
      </c>
      <c r="AM35747" s="11" t="s">
        <v>433</v>
      </c>
      <c r="AN35747">
        <v>2136.5613341793301</v>
      </c>
      <c r="AP35747">
        <v>0.77786350872786703</v>
      </c>
      <c r="AQ35747">
        <v>4.3141604161064599E-2</v>
      </c>
      <c r="AR35747">
        <v>2.8157020759535998</v>
      </c>
      <c r="AS35747">
        <f t="shared" si="558"/>
        <v>0</v>
      </c>
    </row>
    <row r="35748" spans="1:45" x14ac:dyDescent="0.25">
      <c r="A35748">
        <v>35747</v>
      </c>
      <c r="B35748" s="11" t="s">
        <v>571</v>
      </c>
      <c r="C35748" s="1">
        <v>43991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461.22800000000001</v>
      </c>
      <c r="W35748">
        <v>460</v>
      </c>
      <c r="X35748">
        <v>463</v>
      </c>
      <c r="Y35748">
        <v>0</v>
      </c>
      <c r="Z35748">
        <v>0</v>
      </c>
      <c r="AA35748">
        <v>0</v>
      </c>
      <c r="AB35748">
        <v>0</v>
      </c>
      <c r="AC35748">
        <v>0</v>
      </c>
      <c r="AD35748">
        <v>0</v>
      </c>
      <c r="AK35748" s="11" t="s">
        <v>433</v>
      </c>
      <c r="AL35748">
        <v>-42.988908048364699</v>
      </c>
      <c r="AM35748" s="11" t="s">
        <v>433</v>
      </c>
      <c r="AN35748">
        <v>2156.8074013764199</v>
      </c>
      <c r="AP35748">
        <v>0.69461226459237502</v>
      </c>
      <c r="AQ35748">
        <v>3.5388819681247699E-2</v>
      </c>
      <c r="AR35748">
        <v>2.59218424733263</v>
      </c>
      <c r="AS35748">
        <f t="shared" si="558"/>
        <v>0</v>
      </c>
    </row>
    <row r="35749" spans="1:45" x14ac:dyDescent="0.25">
      <c r="A35749">
        <v>35748</v>
      </c>
      <c r="B35749" s="11" t="s">
        <v>571</v>
      </c>
      <c r="C35749" s="1">
        <v>43992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0</v>
      </c>
      <c r="V35749">
        <v>461.22800000000001</v>
      </c>
      <c r="W35749">
        <v>460</v>
      </c>
      <c r="X35749">
        <v>463</v>
      </c>
      <c r="Y35749">
        <v>0</v>
      </c>
      <c r="Z35749">
        <v>0</v>
      </c>
      <c r="AA35749">
        <v>0</v>
      </c>
      <c r="AB35749">
        <v>0</v>
      </c>
      <c r="AC35749">
        <v>0</v>
      </c>
      <c r="AD35749">
        <v>0</v>
      </c>
      <c r="AK35749" s="11" t="s">
        <v>433</v>
      </c>
      <c r="AL35749">
        <v>-42.988908048364699</v>
      </c>
      <c r="AM35749" s="11" t="s">
        <v>433</v>
      </c>
      <c r="AN35749">
        <v>2177.0534685735201</v>
      </c>
      <c r="AP35749">
        <v>0.61834543117712004</v>
      </c>
      <c r="AQ35749">
        <v>2.88150540771312E-2</v>
      </c>
      <c r="AR35749">
        <v>2.3801359665230799</v>
      </c>
      <c r="AS35749">
        <f t="shared" si="558"/>
        <v>0</v>
      </c>
    </row>
    <row r="35750" spans="1:45" x14ac:dyDescent="0.25">
      <c r="A35750">
        <v>35749</v>
      </c>
      <c r="B35750" s="11" t="s">
        <v>571</v>
      </c>
      <c r="C35750" s="1">
        <v>43993</v>
      </c>
      <c r="D35750">
        <v>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  <c r="V35750">
        <v>461.22800000000001</v>
      </c>
      <c r="W35750">
        <v>460</v>
      </c>
      <c r="X35750">
        <v>463</v>
      </c>
      <c r="Y35750">
        <v>0</v>
      </c>
      <c r="Z35750">
        <v>0</v>
      </c>
      <c r="AA35750">
        <v>0</v>
      </c>
      <c r="AB35750">
        <v>0</v>
      </c>
      <c r="AC35750">
        <v>0</v>
      </c>
      <c r="AD35750">
        <v>0</v>
      </c>
      <c r="AK35750" s="11" t="s">
        <v>433</v>
      </c>
      <c r="AL35750">
        <v>-42.988908048364699</v>
      </c>
      <c r="AM35750" s="11" t="s">
        <v>433</v>
      </c>
      <c r="AN35750">
        <v>2197.29953577062</v>
      </c>
      <c r="AP35750">
        <v>0.54929546762455705</v>
      </c>
      <c r="AQ35750">
        <v>2.3366732003341901E-2</v>
      </c>
      <c r="AR35750">
        <v>2.1807563228067002</v>
      </c>
      <c r="AS35750">
        <f t="shared" si="558"/>
        <v>0</v>
      </c>
    </row>
    <row r="35751" spans="1:45" x14ac:dyDescent="0.25">
      <c r="A35751">
        <v>35750</v>
      </c>
      <c r="B35751" s="11" t="s">
        <v>571</v>
      </c>
      <c r="C35751" s="1">
        <v>43994</v>
      </c>
      <c r="D35751">
        <v>0</v>
      </c>
      <c r="E35751">
        <v>0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  <c r="T35751">
        <v>0</v>
      </c>
      <c r="U35751">
        <v>0</v>
      </c>
      <c r="V35751">
        <v>461.22800000000001</v>
      </c>
      <c r="W35751">
        <v>460</v>
      </c>
      <c r="X35751">
        <v>463</v>
      </c>
      <c r="Y35751">
        <v>0</v>
      </c>
      <c r="Z35751">
        <v>0</v>
      </c>
      <c r="AA35751">
        <v>0</v>
      </c>
      <c r="AB35751">
        <v>0</v>
      </c>
      <c r="AC35751">
        <v>0</v>
      </c>
      <c r="AD35751">
        <v>0</v>
      </c>
      <c r="AK35751" s="11" t="s">
        <v>433</v>
      </c>
      <c r="AL35751">
        <v>-42.988908048364699</v>
      </c>
      <c r="AM35751" s="11" t="s">
        <v>433</v>
      </c>
      <c r="AN35751">
        <v>2217.5456029677198</v>
      </c>
      <c r="AP35751">
        <v>0.49106518607225702</v>
      </c>
      <c r="AQ35751">
        <v>1.90530760097317E-2</v>
      </c>
      <c r="AR35751">
        <v>2.0066478793654801</v>
      </c>
      <c r="AS35751">
        <f t="shared" si="558"/>
        <v>0</v>
      </c>
    </row>
    <row r="35752" spans="1:45" x14ac:dyDescent="0.25">
      <c r="A35752">
        <v>35751</v>
      </c>
      <c r="B35752" s="11" t="s">
        <v>571</v>
      </c>
      <c r="C35752" s="1">
        <v>43995</v>
      </c>
      <c r="D35752">
        <v>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461.22800000000001</v>
      </c>
      <c r="W35752">
        <v>460</v>
      </c>
      <c r="X35752">
        <v>463</v>
      </c>
      <c r="Y35752">
        <v>0</v>
      </c>
      <c r="Z35752">
        <v>0</v>
      </c>
      <c r="AA35752">
        <v>0</v>
      </c>
      <c r="AB35752">
        <v>0</v>
      </c>
      <c r="AC35752">
        <v>0</v>
      </c>
      <c r="AD35752">
        <v>0</v>
      </c>
      <c r="AK35752" s="11" t="s">
        <v>433</v>
      </c>
      <c r="AL35752">
        <v>-42.988908048364699</v>
      </c>
      <c r="AM35752" s="11" t="s">
        <v>433</v>
      </c>
      <c r="AN35752">
        <v>2237.7916701648201</v>
      </c>
      <c r="AP35752">
        <v>0.44147624028305299</v>
      </c>
      <c r="AQ35752">
        <v>1.5610595537873501E-2</v>
      </c>
      <c r="AR35752">
        <v>1.8537358870962599</v>
      </c>
      <c r="AS35752">
        <f t="shared" si="558"/>
        <v>0</v>
      </c>
    </row>
    <row r="35753" spans="1:45" x14ac:dyDescent="0.25">
      <c r="A35753">
        <v>35752</v>
      </c>
      <c r="B35753" s="11" t="s">
        <v>571</v>
      </c>
      <c r="C35753" s="1">
        <v>43996</v>
      </c>
      <c r="D35753">
        <v>0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  <c r="S35753">
        <v>0</v>
      </c>
      <c r="T35753">
        <v>0</v>
      </c>
      <c r="U35753">
        <v>0</v>
      </c>
      <c r="V35753">
        <v>461.22800000000001</v>
      </c>
      <c r="W35753">
        <v>460</v>
      </c>
      <c r="X35753">
        <v>463</v>
      </c>
      <c r="Y35753">
        <v>0</v>
      </c>
      <c r="Z35753">
        <v>0</v>
      </c>
      <c r="AA35753">
        <v>0</v>
      </c>
      <c r="AB35753">
        <v>0</v>
      </c>
      <c r="AC35753">
        <v>0</v>
      </c>
      <c r="AD35753">
        <v>0</v>
      </c>
      <c r="AK35753" s="11" t="s">
        <v>433</v>
      </c>
      <c r="AL35753">
        <v>-42.988908048364699</v>
      </c>
      <c r="AM35753" s="11" t="s">
        <v>433</v>
      </c>
      <c r="AN35753">
        <v>2258.0377373619199</v>
      </c>
      <c r="AP35753">
        <v>0.39867350850108801</v>
      </c>
      <c r="AQ35753">
        <v>1.28349279824761E-2</v>
      </c>
      <c r="AR35753">
        <v>1.7185510915587701</v>
      </c>
      <c r="AS35753">
        <f t="shared" si="558"/>
        <v>0</v>
      </c>
    </row>
    <row r="35754" spans="1:45" x14ac:dyDescent="0.25">
      <c r="A35754">
        <v>35753</v>
      </c>
      <c r="B35754" s="11" t="s">
        <v>571</v>
      </c>
      <c r="C35754" s="1">
        <v>43997</v>
      </c>
      <c r="D35754">
        <v>0</v>
      </c>
      <c r="E35754">
        <v>0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>
        <v>0</v>
      </c>
      <c r="S35754">
        <v>0</v>
      </c>
      <c r="T35754">
        <v>0</v>
      </c>
      <c r="U35754">
        <v>0</v>
      </c>
      <c r="V35754">
        <v>461.22800000000001</v>
      </c>
      <c r="W35754">
        <v>460</v>
      </c>
      <c r="X35754">
        <v>463</v>
      </c>
      <c r="Y35754">
        <v>0</v>
      </c>
      <c r="Z35754">
        <v>0</v>
      </c>
      <c r="AA35754">
        <v>0</v>
      </c>
      <c r="AB35754">
        <v>0</v>
      </c>
      <c r="AC35754">
        <v>0</v>
      </c>
      <c r="AD35754">
        <v>0</v>
      </c>
      <c r="AK35754" s="11" t="s">
        <v>433</v>
      </c>
      <c r="AL35754">
        <v>-42.988908048364699</v>
      </c>
      <c r="AM35754" s="11" t="s">
        <v>433</v>
      </c>
      <c r="AN35754">
        <v>2278.2838045590202</v>
      </c>
      <c r="AP35754">
        <v>0.35994861116120602</v>
      </c>
      <c r="AQ35754">
        <v>1.05372531266767E-2</v>
      </c>
      <c r="AR35754">
        <v>1.59164402360329</v>
      </c>
      <c r="AS35754">
        <f t="shared" si="558"/>
        <v>0</v>
      </c>
    </row>
    <row r="35755" spans="1:45" x14ac:dyDescent="0.25">
      <c r="A35755">
        <v>35754</v>
      </c>
      <c r="B35755" s="11" t="s">
        <v>571</v>
      </c>
      <c r="C35755" s="1">
        <v>43998</v>
      </c>
      <c r="D35755">
        <v>0</v>
      </c>
      <c r="E35755">
        <v>0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  <c r="V35755">
        <v>461.22800000000001</v>
      </c>
      <c r="W35755">
        <v>460</v>
      </c>
      <c r="X35755">
        <v>463</v>
      </c>
      <c r="Y35755">
        <v>0</v>
      </c>
      <c r="Z35755">
        <v>0</v>
      </c>
      <c r="AA35755">
        <v>0</v>
      </c>
      <c r="AB35755">
        <v>0</v>
      </c>
      <c r="AC35755">
        <v>0</v>
      </c>
      <c r="AD35755">
        <v>0</v>
      </c>
      <c r="AK35755" s="11" t="s">
        <v>433</v>
      </c>
      <c r="AL35755">
        <v>-42.988908048364699</v>
      </c>
      <c r="AM35755" s="11" t="s">
        <v>433</v>
      </c>
      <c r="AN35755">
        <v>2298.52987175612</v>
      </c>
      <c r="AP35755">
        <v>0.324378069358703</v>
      </c>
      <c r="AQ35755">
        <v>8.6231574299745293E-3</v>
      </c>
      <c r="AR35755">
        <v>1.47132009069901</v>
      </c>
      <c r="AS35755">
        <f t="shared" si="558"/>
        <v>0</v>
      </c>
    </row>
    <row r="35756" spans="1:45" x14ac:dyDescent="0.25">
      <c r="A35756">
        <v>35755</v>
      </c>
      <c r="B35756" s="11" t="s">
        <v>571</v>
      </c>
      <c r="C35756" s="1">
        <v>43999</v>
      </c>
      <c r="D35756">
        <v>0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461.22800000000001</v>
      </c>
      <c r="W35756">
        <v>460</v>
      </c>
      <c r="X35756">
        <v>463</v>
      </c>
      <c r="Y35756">
        <v>0</v>
      </c>
      <c r="Z35756">
        <v>0</v>
      </c>
      <c r="AA35756">
        <v>0</v>
      </c>
      <c r="AB35756">
        <v>0</v>
      </c>
      <c r="AC35756">
        <v>0</v>
      </c>
      <c r="AD35756">
        <v>0</v>
      </c>
      <c r="AK35756" s="11" t="s">
        <v>433</v>
      </c>
      <c r="AL35756">
        <v>-42.988908048364699</v>
      </c>
      <c r="AM35756" s="11" t="s">
        <v>433</v>
      </c>
      <c r="AN35756">
        <v>2318.7759389532198</v>
      </c>
      <c r="AP35756">
        <v>0.29240977545728702</v>
      </c>
      <c r="AQ35756">
        <v>7.0900949795031903E-3</v>
      </c>
      <c r="AR35756">
        <v>1.35988825140521</v>
      </c>
      <c r="AS35756">
        <f t="shared" si="558"/>
        <v>0</v>
      </c>
    </row>
    <row r="35757" spans="1:45" x14ac:dyDescent="0.25">
      <c r="A35757">
        <v>35756</v>
      </c>
      <c r="B35757" s="11" t="s">
        <v>571</v>
      </c>
      <c r="C35757" s="1">
        <v>44000</v>
      </c>
      <c r="D35757">
        <v>0</v>
      </c>
      <c r="E35757">
        <v>0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>
        <v>0</v>
      </c>
      <c r="V35757">
        <v>461.22800000000001</v>
      </c>
      <c r="W35757">
        <v>460</v>
      </c>
      <c r="X35757">
        <v>463</v>
      </c>
      <c r="Y35757">
        <v>0</v>
      </c>
      <c r="Z35757">
        <v>0</v>
      </c>
      <c r="AA35757">
        <v>0</v>
      </c>
      <c r="AB35757">
        <v>0</v>
      </c>
      <c r="AC35757">
        <v>0</v>
      </c>
      <c r="AD35757">
        <v>0</v>
      </c>
      <c r="AK35757" s="11" t="s">
        <v>433</v>
      </c>
      <c r="AL35757">
        <v>-42.988908048364699</v>
      </c>
      <c r="AM35757" s="11" t="s">
        <v>433</v>
      </c>
      <c r="AN35757">
        <v>2339.0220061503201</v>
      </c>
      <c r="AP35757">
        <v>0.26301557813706999</v>
      </c>
      <c r="AQ35757">
        <v>5.7681521197082497E-3</v>
      </c>
      <c r="AR35757">
        <v>1.2541486775153301</v>
      </c>
      <c r="AS35757">
        <f t="shared" si="558"/>
        <v>0</v>
      </c>
    </row>
    <row r="35758" spans="1:45" x14ac:dyDescent="0.25">
      <c r="A35758">
        <v>35757</v>
      </c>
      <c r="B35758" s="11" t="s">
        <v>571</v>
      </c>
      <c r="C35758" s="1">
        <v>44001</v>
      </c>
      <c r="D35758">
        <v>0</v>
      </c>
      <c r="E35758">
        <v>0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0</v>
      </c>
      <c r="U35758">
        <v>0</v>
      </c>
      <c r="V35758">
        <v>461.22800000000001</v>
      </c>
      <c r="W35758">
        <v>460</v>
      </c>
      <c r="X35758">
        <v>463</v>
      </c>
      <c r="Y35758">
        <v>0</v>
      </c>
      <c r="Z35758">
        <v>0</v>
      </c>
      <c r="AA35758">
        <v>0</v>
      </c>
      <c r="AB35758">
        <v>0</v>
      </c>
      <c r="AC35758">
        <v>0</v>
      </c>
      <c r="AD35758">
        <v>0</v>
      </c>
      <c r="AK35758" s="11" t="s">
        <v>433</v>
      </c>
      <c r="AL35758">
        <v>-42.988908048364699</v>
      </c>
      <c r="AM35758" s="11" t="s">
        <v>433</v>
      </c>
      <c r="AN35758">
        <v>2359.2680733474199</v>
      </c>
      <c r="AP35758">
        <v>0.23658608952606999</v>
      </c>
      <c r="AQ35758">
        <v>4.6702111561899096E-3</v>
      </c>
      <c r="AR35758">
        <v>1.15617712785024</v>
      </c>
      <c r="AS35758">
        <f t="shared" si="558"/>
        <v>0</v>
      </c>
    </row>
    <row r="35759" spans="1:45" x14ac:dyDescent="0.25">
      <c r="A35759">
        <v>35758</v>
      </c>
      <c r="B35759" s="11" t="s">
        <v>571</v>
      </c>
      <c r="C35759" s="1">
        <v>44002</v>
      </c>
      <c r="D35759">
        <v>0</v>
      </c>
      <c r="E35759">
        <v>0</v>
      </c>
      <c r="F35759">
        <v>0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>
        <v>0</v>
      </c>
      <c r="S35759">
        <v>0</v>
      </c>
      <c r="T35759">
        <v>0</v>
      </c>
      <c r="U35759">
        <v>0</v>
      </c>
      <c r="V35759">
        <v>461.22800000000001</v>
      </c>
      <c r="W35759">
        <v>460</v>
      </c>
      <c r="X35759">
        <v>463</v>
      </c>
      <c r="Y35759">
        <v>0</v>
      </c>
      <c r="Z35759">
        <v>0</v>
      </c>
      <c r="AA35759">
        <v>0</v>
      </c>
      <c r="AB35759">
        <v>0</v>
      </c>
      <c r="AC35759">
        <v>0</v>
      </c>
      <c r="AD35759">
        <v>0</v>
      </c>
      <c r="AK35759" s="11" t="s">
        <v>433</v>
      </c>
      <c r="AL35759">
        <v>-42.988908048364699</v>
      </c>
      <c r="AM35759" s="11" t="s">
        <v>433</v>
      </c>
      <c r="AN35759">
        <v>2379.5141405445202</v>
      </c>
      <c r="AP35759">
        <v>0.21281613786454501</v>
      </c>
      <c r="AQ35759">
        <v>3.83130445843562E-3</v>
      </c>
      <c r="AR35759">
        <v>1.06450767491187</v>
      </c>
      <c r="AS35759">
        <f t="shared" si="558"/>
        <v>0</v>
      </c>
    </row>
    <row r="35760" spans="1:45" x14ac:dyDescent="0.25">
      <c r="A35760">
        <v>35759</v>
      </c>
      <c r="B35760" s="11" t="s">
        <v>571</v>
      </c>
      <c r="C35760" s="1">
        <v>44003</v>
      </c>
      <c r="D35760">
        <v>0</v>
      </c>
      <c r="E35760">
        <v>0</v>
      </c>
      <c r="F35760">
        <v>0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>
        <v>0</v>
      </c>
      <c r="V35760">
        <v>461.22800000000001</v>
      </c>
      <c r="W35760">
        <v>460</v>
      </c>
      <c r="X35760">
        <v>463</v>
      </c>
      <c r="Y35760">
        <v>0</v>
      </c>
      <c r="Z35760">
        <v>0</v>
      </c>
      <c r="AA35760">
        <v>0</v>
      </c>
      <c r="AB35760">
        <v>0</v>
      </c>
      <c r="AC35760">
        <v>0</v>
      </c>
      <c r="AD35760">
        <v>0</v>
      </c>
      <c r="AK35760" s="11" t="s">
        <v>433</v>
      </c>
      <c r="AL35760">
        <v>-42.988908048364699</v>
      </c>
      <c r="AM35760" s="11" t="s">
        <v>433</v>
      </c>
      <c r="AN35760">
        <v>2399.76020774162</v>
      </c>
      <c r="AP35760">
        <v>0.191875363021041</v>
      </c>
      <c r="AQ35760">
        <v>3.1498957163421399E-3</v>
      </c>
      <c r="AR35760">
        <v>0.98012047863303398</v>
      </c>
      <c r="AS35760">
        <f t="shared" si="558"/>
        <v>0</v>
      </c>
    </row>
    <row r="35761" spans="1:45" x14ac:dyDescent="0.25">
      <c r="A35761">
        <v>35760</v>
      </c>
      <c r="B35761" s="11" t="s">
        <v>571</v>
      </c>
      <c r="C35761" s="1">
        <v>44004</v>
      </c>
      <c r="D35761">
        <v>0</v>
      </c>
      <c r="E35761">
        <v>0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S35761">
        <v>0</v>
      </c>
      <c r="T35761">
        <v>0</v>
      </c>
      <c r="U35761">
        <v>0</v>
      </c>
      <c r="V35761">
        <v>461.22800000000001</v>
      </c>
      <c r="W35761">
        <v>460</v>
      </c>
      <c r="X35761">
        <v>463</v>
      </c>
      <c r="Y35761">
        <v>0</v>
      </c>
      <c r="Z35761">
        <v>0</v>
      </c>
      <c r="AA35761">
        <v>0</v>
      </c>
      <c r="AB35761">
        <v>0</v>
      </c>
      <c r="AC35761">
        <v>0</v>
      </c>
      <c r="AD35761">
        <v>0</v>
      </c>
      <c r="AK35761" s="11" t="s">
        <v>433</v>
      </c>
      <c r="AL35761">
        <v>-42.988908048364699</v>
      </c>
      <c r="AM35761" s="11" t="s">
        <v>433</v>
      </c>
      <c r="AN35761">
        <v>2420.0062749387198</v>
      </c>
      <c r="AP35761">
        <v>0.17366646241332601</v>
      </c>
      <c r="AQ35761">
        <v>2.5998497818363799E-3</v>
      </c>
      <c r="AR35761">
        <v>0.90476643514703003</v>
      </c>
      <c r="AS35761">
        <f t="shared" si="558"/>
        <v>0</v>
      </c>
    </row>
    <row r="35762" spans="1:45" x14ac:dyDescent="0.25">
      <c r="A35762">
        <v>35761</v>
      </c>
      <c r="B35762" s="11" t="s">
        <v>571</v>
      </c>
      <c r="C35762" s="1">
        <v>44005</v>
      </c>
      <c r="D35762">
        <v>0</v>
      </c>
      <c r="E35762">
        <v>0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>
        <v>0</v>
      </c>
      <c r="S35762">
        <v>0</v>
      </c>
      <c r="T35762">
        <v>0</v>
      </c>
      <c r="U35762">
        <v>0</v>
      </c>
      <c r="V35762">
        <v>461.22800000000001</v>
      </c>
      <c r="W35762">
        <v>460</v>
      </c>
      <c r="X35762">
        <v>463</v>
      </c>
      <c r="Y35762">
        <v>0</v>
      </c>
      <c r="Z35762">
        <v>0</v>
      </c>
      <c r="AA35762">
        <v>0</v>
      </c>
      <c r="AB35762">
        <v>0</v>
      </c>
      <c r="AC35762">
        <v>0</v>
      </c>
      <c r="AD35762">
        <v>0</v>
      </c>
      <c r="AK35762" s="11" t="s">
        <v>433</v>
      </c>
      <c r="AL35762">
        <v>-42.988908048364699</v>
      </c>
      <c r="AM35762" s="11" t="s">
        <v>433</v>
      </c>
      <c r="AN35762">
        <v>2440.2523421358201</v>
      </c>
      <c r="AP35762">
        <v>0.15655671511724401</v>
      </c>
      <c r="AQ35762">
        <v>2.13481060927734E-3</v>
      </c>
      <c r="AR35762">
        <v>0.831336716371879</v>
      </c>
      <c r="AS35762">
        <f t="shared" si="558"/>
        <v>0</v>
      </c>
    </row>
    <row r="35763" spans="1:45" x14ac:dyDescent="0.25">
      <c r="A35763">
        <v>35762</v>
      </c>
      <c r="B35763" s="11" t="s">
        <v>571</v>
      </c>
      <c r="C35763" s="1">
        <v>44006</v>
      </c>
      <c r="D35763">
        <v>0</v>
      </c>
      <c r="E35763">
        <v>0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>
        <v>0</v>
      </c>
      <c r="S35763">
        <v>0</v>
      </c>
      <c r="T35763">
        <v>0</v>
      </c>
      <c r="U35763">
        <v>0</v>
      </c>
      <c r="V35763">
        <v>461.22800000000001</v>
      </c>
      <c r="W35763">
        <v>460</v>
      </c>
      <c r="X35763">
        <v>463</v>
      </c>
      <c r="Y35763">
        <v>0</v>
      </c>
      <c r="Z35763">
        <v>0</v>
      </c>
      <c r="AA35763">
        <v>0</v>
      </c>
      <c r="AB35763">
        <v>0</v>
      </c>
      <c r="AC35763">
        <v>0</v>
      </c>
      <c r="AD35763">
        <v>0</v>
      </c>
      <c r="AK35763" s="11" t="s">
        <v>433</v>
      </c>
      <c r="AL35763">
        <v>-42.988908048364699</v>
      </c>
      <c r="AM35763" s="11" t="s">
        <v>433</v>
      </c>
      <c r="AN35763">
        <v>2460.4984093329199</v>
      </c>
      <c r="AP35763">
        <v>0.140607066128694</v>
      </c>
      <c r="AQ35763">
        <v>1.74364336853614E-3</v>
      </c>
      <c r="AR35763">
        <v>0.76054727683222101</v>
      </c>
      <c r="AS35763">
        <f t="shared" si="558"/>
        <v>0</v>
      </c>
    </row>
    <row r="35764" spans="1:45" x14ac:dyDescent="0.25">
      <c r="A35764">
        <v>35763</v>
      </c>
      <c r="B35764" s="11" t="s">
        <v>571</v>
      </c>
      <c r="C35764" s="1">
        <v>44007</v>
      </c>
      <c r="D35764">
        <v>0</v>
      </c>
      <c r="E35764">
        <v>0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  <c r="T35764">
        <v>0</v>
      </c>
      <c r="U35764">
        <v>0</v>
      </c>
      <c r="V35764">
        <v>461.22800000000001</v>
      </c>
      <c r="W35764">
        <v>460</v>
      </c>
      <c r="X35764">
        <v>463</v>
      </c>
      <c r="Y35764">
        <v>0</v>
      </c>
      <c r="Z35764">
        <v>0</v>
      </c>
      <c r="AA35764">
        <v>0</v>
      </c>
      <c r="AB35764">
        <v>0</v>
      </c>
      <c r="AC35764">
        <v>0</v>
      </c>
      <c r="AD35764">
        <v>0</v>
      </c>
      <c r="AK35764" s="11" t="s">
        <v>433</v>
      </c>
      <c r="AL35764">
        <v>-42.988908048364699</v>
      </c>
      <c r="AM35764" s="11" t="s">
        <v>433</v>
      </c>
      <c r="AN35764">
        <v>2480.7444765300102</v>
      </c>
      <c r="AP35764">
        <v>0.12633054422319401</v>
      </c>
      <c r="AQ35764">
        <v>1.4196785807143899E-3</v>
      </c>
      <c r="AR35764">
        <v>0.69525179009069704</v>
      </c>
      <c r="AS35764">
        <f t="shared" si="558"/>
        <v>0</v>
      </c>
    </row>
    <row r="35765" spans="1:45" x14ac:dyDescent="0.25">
      <c r="A35765">
        <v>35764</v>
      </c>
      <c r="B35765" s="11" t="s">
        <v>571</v>
      </c>
      <c r="C35765" s="1">
        <v>44008</v>
      </c>
      <c r="D35765">
        <v>0</v>
      </c>
      <c r="E35765">
        <v>0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S35765">
        <v>0</v>
      </c>
      <c r="T35765">
        <v>0</v>
      </c>
      <c r="U35765">
        <v>0</v>
      </c>
      <c r="V35765">
        <v>461.22800000000001</v>
      </c>
      <c r="W35765">
        <v>460</v>
      </c>
      <c r="X35765">
        <v>463</v>
      </c>
      <c r="Y35765">
        <v>0</v>
      </c>
      <c r="Z35765">
        <v>0</v>
      </c>
      <c r="AA35765">
        <v>0</v>
      </c>
      <c r="AB35765">
        <v>0</v>
      </c>
      <c r="AC35765">
        <v>0</v>
      </c>
      <c r="AD35765">
        <v>0</v>
      </c>
      <c r="AK35765" s="11" t="s">
        <v>433</v>
      </c>
      <c r="AL35765">
        <v>-42.988908048364699</v>
      </c>
      <c r="AM35765" s="11" t="s">
        <v>433</v>
      </c>
      <c r="AN35765">
        <v>2500.99054372711</v>
      </c>
      <c r="AP35765">
        <v>0.113572458679148</v>
      </c>
      <c r="AQ35765">
        <v>1.13438364351168E-3</v>
      </c>
      <c r="AR35765">
        <v>0.63515817860170498</v>
      </c>
      <c r="AS35765">
        <f t="shared" si="558"/>
        <v>0</v>
      </c>
    </row>
    <row r="35766" spans="1:45" x14ac:dyDescent="0.25">
      <c r="A35766">
        <v>35765</v>
      </c>
      <c r="B35766" s="11" t="s">
        <v>571</v>
      </c>
      <c r="C35766" s="1">
        <v>44009</v>
      </c>
      <c r="D35766">
        <v>0</v>
      </c>
      <c r="E35766">
        <v>0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>
        <v>0</v>
      </c>
      <c r="R35766">
        <v>0</v>
      </c>
      <c r="S35766">
        <v>0</v>
      </c>
      <c r="T35766">
        <v>0</v>
      </c>
      <c r="U35766">
        <v>0</v>
      </c>
      <c r="V35766">
        <v>461.22800000000001</v>
      </c>
      <c r="W35766">
        <v>460</v>
      </c>
      <c r="X35766">
        <v>463</v>
      </c>
      <c r="Y35766">
        <v>0</v>
      </c>
      <c r="Z35766">
        <v>0</v>
      </c>
      <c r="AA35766">
        <v>0</v>
      </c>
      <c r="AB35766">
        <v>0</v>
      </c>
      <c r="AC35766">
        <v>0</v>
      </c>
      <c r="AD35766">
        <v>0</v>
      </c>
      <c r="AK35766" s="11" t="s">
        <v>433</v>
      </c>
      <c r="AL35766">
        <v>-42.988908048364699</v>
      </c>
      <c r="AM35766" s="11" t="s">
        <v>433</v>
      </c>
      <c r="AN35766">
        <v>2521.2366109242098</v>
      </c>
      <c r="AP35766">
        <v>0.102545982068579</v>
      </c>
      <c r="AQ35766">
        <v>9.0943584073102104E-4</v>
      </c>
      <c r="AR35766">
        <v>0.57813119180209505</v>
      </c>
      <c r="AS35766">
        <f t="shared" si="558"/>
        <v>0</v>
      </c>
    </row>
    <row r="35767" spans="1:45" x14ac:dyDescent="0.25">
      <c r="A35767">
        <v>35766</v>
      </c>
      <c r="B35767" s="11" t="s">
        <v>571</v>
      </c>
      <c r="C35767" s="1">
        <v>44010</v>
      </c>
      <c r="D35767">
        <v>0</v>
      </c>
      <c r="E35767">
        <v>0</v>
      </c>
      <c r="F35767">
        <v>0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>
        <v>0</v>
      </c>
      <c r="S35767">
        <v>0</v>
      </c>
      <c r="T35767">
        <v>0</v>
      </c>
      <c r="U35767">
        <v>0</v>
      </c>
      <c r="V35767">
        <v>461.22800000000001</v>
      </c>
      <c r="W35767">
        <v>460</v>
      </c>
      <c r="X35767">
        <v>463</v>
      </c>
      <c r="Y35767">
        <v>0</v>
      </c>
      <c r="Z35767">
        <v>0</v>
      </c>
      <c r="AA35767">
        <v>0</v>
      </c>
      <c r="AB35767">
        <v>0</v>
      </c>
      <c r="AC35767">
        <v>0</v>
      </c>
      <c r="AD35767">
        <v>0</v>
      </c>
      <c r="AK35767" s="11" t="s">
        <v>433</v>
      </c>
      <c r="AL35767">
        <v>-42.988908048364699</v>
      </c>
      <c r="AM35767" s="11" t="s">
        <v>433</v>
      </c>
      <c r="AN35767">
        <v>2541.4826781213201</v>
      </c>
      <c r="AP35767">
        <v>9.2643886869831493E-2</v>
      </c>
      <c r="AQ35767">
        <v>7.3400390829192496E-4</v>
      </c>
      <c r="AR35767">
        <v>0.53364954178687196</v>
      </c>
      <c r="AS35767">
        <f t="shared" si="558"/>
        <v>0</v>
      </c>
    </row>
    <row r="35768" spans="1:45" x14ac:dyDescent="0.25">
      <c r="A35768">
        <v>35767</v>
      </c>
      <c r="B35768" s="11" t="s">
        <v>571</v>
      </c>
      <c r="C35768" s="1">
        <v>44011</v>
      </c>
      <c r="D35768">
        <v>0</v>
      </c>
      <c r="E35768">
        <v>0</v>
      </c>
      <c r="F35768">
        <v>0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>
        <v>0</v>
      </c>
      <c r="R35768">
        <v>0</v>
      </c>
      <c r="S35768">
        <v>0</v>
      </c>
      <c r="T35768">
        <v>0</v>
      </c>
      <c r="U35768">
        <v>0</v>
      </c>
      <c r="V35768">
        <v>461.22800000000001</v>
      </c>
      <c r="W35768">
        <v>460</v>
      </c>
      <c r="X35768">
        <v>463</v>
      </c>
      <c r="Y35768">
        <v>0</v>
      </c>
      <c r="Z35768">
        <v>0</v>
      </c>
      <c r="AA35768">
        <v>0</v>
      </c>
      <c r="AB35768">
        <v>0</v>
      </c>
      <c r="AC35768">
        <v>0</v>
      </c>
      <c r="AD35768">
        <v>0</v>
      </c>
      <c r="AK35768" s="11" t="s">
        <v>433</v>
      </c>
      <c r="AL35768">
        <v>-42.988908048364699</v>
      </c>
      <c r="AM35768" s="11" t="s">
        <v>433</v>
      </c>
      <c r="AN35768">
        <v>2561.7287453184099</v>
      </c>
      <c r="AP35768">
        <v>8.3278891848458395E-2</v>
      </c>
      <c r="AQ35768">
        <v>5.9619673120323599E-4</v>
      </c>
      <c r="AR35768">
        <v>0.486580315194442</v>
      </c>
      <c r="AS35768">
        <f t="shared" si="558"/>
        <v>0</v>
      </c>
    </row>
    <row r="35769" spans="1:45" x14ac:dyDescent="0.25">
      <c r="A35769">
        <v>35768</v>
      </c>
      <c r="B35769" s="11" t="s">
        <v>571</v>
      </c>
      <c r="C35769" s="1">
        <v>44012</v>
      </c>
      <c r="D35769">
        <v>0</v>
      </c>
      <c r="E35769">
        <v>0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  <c r="V35769">
        <v>461.22800000000001</v>
      </c>
      <c r="W35769">
        <v>460</v>
      </c>
      <c r="X35769">
        <v>463</v>
      </c>
      <c r="Y35769">
        <v>0</v>
      </c>
      <c r="Z35769">
        <v>0</v>
      </c>
      <c r="AA35769">
        <v>0</v>
      </c>
      <c r="AB35769">
        <v>0</v>
      </c>
      <c r="AC35769">
        <v>0</v>
      </c>
      <c r="AD35769">
        <v>0</v>
      </c>
      <c r="AK35769" s="11" t="s">
        <v>433</v>
      </c>
      <c r="AL35769">
        <v>-42.988908048364699</v>
      </c>
      <c r="AM35769" s="11" t="s">
        <v>433</v>
      </c>
      <c r="AN35769">
        <v>2581.9748125155102</v>
      </c>
      <c r="AP35769">
        <v>7.4926094755064704E-2</v>
      </c>
      <c r="AQ35769">
        <v>4.8440292448503902E-4</v>
      </c>
      <c r="AR35769">
        <v>0.44353194526629502</v>
      </c>
      <c r="AS35769">
        <f t="shared" si="558"/>
        <v>0</v>
      </c>
    </row>
    <row r="35770" spans="1:45" x14ac:dyDescent="0.25">
      <c r="A35770">
        <v>35769</v>
      </c>
      <c r="B35770" s="11" t="s">
        <v>571</v>
      </c>
      <c r="C35770" s="1">
        <v>44013</v>
      </c>
      <c r="D35770">
        <v>0</v>
      </c>
      <c r="E35770">
        <v>0</v>
      </c>
      <c r="F35770">
        <v>0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  <c r="T35770">
        <v>0</v>
      </c>
      <c r="U35770">
        <v>0</v>
      </c>
      <c r="V35770">
        <v>461.22800000000001</v>
      </c>
      <c r="W35770">
        <v>460</v>
      </c>
      <c r="X35770">
        <v>463</v>
      </c>
      <c r="Y35770">
        <v>0</v>
      </c>
      <c r="Z35770">
        <v>0</v>
      </c>
      <c r="AA35770">
        <v>0</v>
      </c>
      <c r="AB35770">
        <v>0</v>
      </c>
      <c r="AC35770">
        <v>0</v>
      </c>
      <c r="AD35770">
        <v>0</v>
      </c>
      <c r="AK35770" s="11" t="s">
        <v>433</v>
      </c>
      <c r="AL35770">
        <v>-42.988908048364699</v>
      </c>
      <c r="AM35770" s="11" t="s">
        <v>433</v>
      </c>
      <c r="AN35770">
        <v>2602.22087971261</v>
      </c>
      <c r="AP35770">
        <v>6.7652655074081802E-2</v>
      </c>
      <c r="AQ35770">
        <v>3.9495624951086902E-4</v>
      </c>
      <c r="AR35770">
        <v>0.405283642180438</v>
      </c>
      <c r="AS35770">
        <f t="shared" si="558"/>
        <v>0</v>
      </c>
    </row>
    <row r="35771" spans="1:45" x14ac:dyDescent="0.25">
      <c r="A35771">
        <v>35770</v>
      </c>
      <c r="B35771" s="11" t="s">
        <v>571</v>
      </c>
      <c r="C35771" s="1">
        <v>44014</v>
      </c>
      <c r="D35771">
        <v>0</v>
      </c>
      <c r="E35771">
        <v>0</v>
      </c>
      <c r="F35771">
        <v>0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0</v>
      </c>
      <c r="V35771">
        <v>461.22800000000001</v>
      </c>
      <c r="W35771">
        <v>460</v>
      </c>
      <c r="X35771">
        <v>463</v>
      </c>
      <c r="Y35771">
        <v>0</v>
      </c>
      <c r="Z35771">
        <v>0</v>
      </c>
      <c r="AA35771">
        <v>0</v>
      </c>
      <c r="AB35771">
        <v>0</v>
      </c>
      <c r="AC35771">
        <v>0</v>
      </c>
      <c r="AD35771">
        <v>0</v>
      </c>
      <c r="AK35771" s="11" t="s">
        <v>433</v>
      </c>
      <c r="AL35771">
        <v>-42.988908048364699</v>
      </c>
      <c r="AM35771" s="11" t="s">
        <v>433</v>
      </c>
      <c r="AN35771">
        <v>2622.4669469097098</v>
      </c>
      <c r="AP35771">
        <v>6.1176528939628001E-2</v>
      </c>
      <c r="AQ35771">
        <v>3.2097549992613498E-4</v>
      </c>
      <c r="AR35771">
        <v>0.37058189025701699</v>
      </c>
      <c r="AS35771">
        <f t="shared" si="558"/>
        <v>0</v>
      </c>
    </row>
    <row r="35772" spans="1:45" x14ac:dyDescent="0.25">
      <c r="A35772">
        <v>35771</v>
      </c>
      <c r="B35772" s="11" t="s">
        <v>571</v>
      </c>
      <c r="C35772" s="1">
        <v>44015</v>
      </c>
      <c r="D35772">
        <v>0</v>
      </c>
      <c r="E35772">
        <v>0</v>
      </c>
      <c r="F35772">
        <v>0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  <c r="T35772">
        <v>0</v>
      </c>
      <c r="U35772">
        <v>0</v>
      </c>
      <c r="V35772">
        <v>461.22800000000001</v>
      </c>
      <c r="W35772">
        <v>460</v>
      </c>
      <c r="X35772">
        <v>463</v>
      </c>
      <c r="Y35772">
        <v>0</v>
      </c>
      <c r="Z35772">
        <v>0</v>
      </c>
      <c r="AA35772">
        <v>0</v>
      </c>
      <c r="AB35772">
        <v>0</v>
      </c>
      <c r="AC35772">
        <v>0</v>
      </c>
      <c r="AD35772">
        <v>0</v>
      </c>
      <c r="AK35772" s="11" t="s">
        <v>433</v>
      </c>
      <c r="AL35772">
        <v>-42.988908048364699</v>
      </c>
      <c r="AM35772" s="11" t="s">
        <v>433</v>
      </c>
      <c r="AN35772">
        <v>2642.7130141068101</v>
      </c>
      <c r="AP35772">
        <v>5.5237771251646299E-2</v>
      </c>
      <c r="AQ35772">
        <v>2.5827585777733498E-4</v>
      </c>
      <c r="AR35772">
        <v>0.33815232378255999</v>
      </c>
      <c r="AS35772">
        <f t="shared" si="558"/>
        <v>0</v>
      </c>
    </row>
    <row r="35773" spans="1:45" x14ac:dyDescent="0.25">
      <c r="A35773">
        <v>35772</v>
      </c>
      <c r="B35773" s="11" t="s">
        <v>571</v>
      </c>
      <c r="C35773" s="1">
        <v>44016</v>
      </c>
      <c r="D35773">
        <v>0</v>
      </c>
      <c r="E35773">
        <v>0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>
        <v>0</v>
      </c>
      <c r="V35773">
        <v>461.22800000000001</v>
      </c>
      <c r="W35773">
        <v>460</v>
      </c>
      <c r="X35773">
        <v>463</v>
      </c>
      <c r="Y35773">
        <v>0</v>
      </c>
      <c r="Z35773">
        <v>0</v>
      </c>
      <c r="AA35773">
        <v>0</v>
      </c>
      <c r="AB35773">
        <v>0</v>
      </c>
      <c r="AC35773">
        <v>0</v>
      </c>
      <c r="AD35773">
        <v>0</v>
      </c>
      <c r="AK35773" s="11" t="s">
        <v>433</v>
      </c>
      <c r="AL35773">
        <v>-42.988908048364699</v>
      </c>
      <c r="AM35773" s="11" t="s">
        <v>433</v>
      </c>
      <c r="AN35773">
        <v>2662.9590813039099</v>
      </c>
      <c r="AP35773">
        <v>4.9761547412839703E-2</v>
      </c>
      <c r="AQ35773">
        <v>2.0703752525150801E-4</v>
      </c>
      <c r="AR35773">
        <v>0.30771112561196701</v>
      </c>
      <c r="AS35773">
        <f t="shared" si="558"/>
        <v>0</v>
      </c>
    </row>
    <row r="35774" spans="1:45" x14ac:dyDescent="0.25">
      <c r="A35774">
        <v>35773</v>
      </c>
      <c r="B35774" s="11" t="s">
        <v>571</v>
      </c>
      <c r="C35774" s="1">
        <v>44017</v>
      </c>
      <c r="D35774">
        <v>0</v>
      </c>
      <c r="E35774">
        <v>0</v>
      </c>
      <c r="F35774">
        <v>0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  <c r="V35774">
        <v>461.22800000000001</v>
      </c>
      <c r="W35774">
        <v>460</v>
      </c>
      <c r="X35774">
        <v>463</v>
      </c>
      <c r="Y35774">
        <v>0</v>
      </c>
      <c r="Z35774">
        <v>0</v>
      </c>
      <c r="AA35774">
        <v>0</v>
      </c>
      <c r="AB35774">
        <v>0</v>
      </c>
      <c r="AC35774">
        <v>0</v>
      </c>
      <c r="AD35774">
        <v>0</v>
      </c>
      <c r="AK35774" s="11" t="s">
        <v>433</v>
      </c>
      <c r="AL35774">
        <v>-42.988908048364699</v>
      </c>
      <c r="AM35774" s="11" t="s">
        <v>433</v>
      </c>
      <c r="AN35774">
        <v>2683.2051485010102</v>
      </c>
      <c r="AP35774">
        <v>4.4924064108170597E-2</v>
      </c>
      <c r="AQ35774">
        <v>1.6618121881038E-4</v>
      </c>
      <c r="AR35774">
        <v>0.28039435168466198</v>
      </c>
      <c r="AS35774">
        <f t="shared" si="558"/>
        <v>0</v>
      </c>
    </row>
    <row r="35775" spans="1:45" x14ac:dyDescent="0.25">
      <c r="A35775">
        <v>35774</v>
      </c>
      <c r="B35775" s="11" t="s">
        <v>571</v>
      </c>
      <c r="C35775" s="1">
        <v>44018</v>
      </c>
      <c r="D35775">
        <v>0</v>
      </c>
      <c r="E35775">
        <v>0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  <c r="S35775">
        <v>0</v>
      </c>
      <c r="T35775">
        <v>0</v>
      </c>
      <c r="U35775">
        <v>0</v>
      </c>
      <c r="V35775">
        <v>461.22800000000001</v>
      </c>
      <c r="W35775">
        <v>460</v>
      </c>
      <c r="X35775">
        <v>463</v>
      </c>
      <c r="Y35775">
        <v>0</v>
      </c>
      <c r="Z35775">
        <v>0</v>
      </c>
      <c r="AA35775">
        <v>0</v>
      </c>
      <c r="AB35775">
        <v>0</v>
      </c>
      <c r="AC35775">
        <v>0</v>
      </c>
      <c r="AD35775">
        <v>0</v>
      </c>
      <c r="AK35775" s="11" t="s">
        <v>433</v>
      </c>
      <c r="AL35775">
        <v>-42.988908048364699</v>
      </c>
      <c r="AM35775" s="11" t="s">
        <v>433</v>
      </c>
      <c r="AN35775">
        <v>2703.45121569811</v>
      </c>
      <c r="AP35775">
        <v>4.06074597682455E-2</v>
      </c>
      <c r="AQ35775">
        <v>1.3348467327887201E-4</v>
      </c>
      <c r="AR35775">
        <v>0.25564843715110303</v>
      </c>
      <c r="AS35775">
        <f t="shared" si="558"/>
        <v>0</v>
      </c>
    </row>
    <row r="35776" spans="1:45" x14ac:dyDescent="0.25">
      <c r="A35776">
        <v>35775</v>
      </c>
      <c r="B35776" s="11" t="s">
        <v>571</v>
      </c>
      <c r="C35776" s="1">
        <v>44019</v>
      </c>
      <c r="D35776">
        <v>0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>
        <v>0</v>
      </c>
      <c r="S35776">
        <v>0</v>
      </c>
      <c r="T35776">
        <v>0</v>
      </c>
      <c r="U35776">
        <v>0</v>
      </c>
      <c r="V35776">
        <v>461.22800000000001</v>
      </c>
      <c r="W35776">
        <v>460</v>
      </c>
      <c r="X35776">
        <v>463</v>
      </c>
      <c r="Y35776">
        <v>0</v>
      </c>
      <c r="Z35776">
        <v>0</v>
      </c>
      <c r="AA35776">
        <v>0</v>
      </c>
      <c r="AB35776">
        <v>0</v>
      </c>
      <c r="AC35776">
        <v>0</v>
      </c>
      <c r="AD35776">
        <v>0</v>
      </c>
      <c r="AK35776" s="11" t="s">
        <v>433</v>
      </c>
      <c r="AL35776">
        <v>-42.988908048364699</v>
      </c>
      <c r="AM35776" s="11" t="s">
        <v>433</v>
      </c>
      <c r="AN35776">
        <v>2723.6972828952098</v>
      </c>
      <c r="AP35776">
        <v>3.6732755574688802E-2</v>
      </c>
      <c r="AQ35776">
        <v>1.0723258601501601E-4</v>
      </c>
      <c r="AR35776">
        <v>0.23312057178991299</v>
      </c>
      <c r="AS35776">
        <f t="shared" si="558"/>
        <v>0</v>
      </c>
    </row>
    <row r="35777" spans="1:45" x14ac:dyDescent="0.25">
      <c r="A35777">
        <v>35776</v>
      </c>
      <c r="B35777" s="11" t="s">
        <v>571</v>
      </c>
      <c r="C35777" s="1">
        <v>44020</v>
      </c>
      <c r="D35777">
        <v>0</v>
      </c>
      <c r="E35777">
        <v>0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>
        <v>0</v>
      </c>
      <c r="R35777">
        <v>0</v>
      </c>
      <c r="S35777">
        <v>0</v>
      </c>
      <c r="T35777">
        <v>0</v>
      </c>
      <c r="U35777">
        <v>0</v>
      </c>
      <c r="V35777">
        <v>461.22800000000001</v>
      </c>
      <c r="W35777">
        <v>460</v>
      </c>
      <c r="X35777">
        <v>463</v>
      </c>
      <c r="Y35777">
        <v>0</v>
      </c>
      <c r="Z35777">
        <v>0</v>
      </c>
      <c r="AA35777">
        <v>0</v>
      </c>
      <c r="AB35777">
        <v>0</v>
      </c>
      <c r="AC35777">
        <v>0</v>
      </c>
      <c r="AD35777">
        <v>0</v>
      </c>
      <c r="AK35777" s="11" t="s">
        <v>433</v>
      </c>
      <c r="AL35777">
        <v>-42.988908048364699</v>
      </c>
      <c r="AM35777" s="11" t="s">
        <v>433</v>
      </c>
      <c r="AN35777">
        <v>2743.9433500923101</v>
      </c>
      <c r="AP35777">
        <v>3.3228731357376098E-2</v>
      </c>
      <c r="AQ35777">
        <v>8.6089804244693407E-5</v>
      </c>
      <c r="AR35777">
        <v>0.21247580308554401</v>
      </c>
      <c r="AS35777">
        <f t="shared" si="558"/>
        <v>0</v>
      </c>
    </row>
    <row r="35778" spans="1:45" x14ac:dyDescent="0.25">
      <c r="A35778">
        <v>35777</v>
      </c>
      <c r="B35778" s="11" t="s">
        <v>571</v>
      </c>
      <c r="C35778" s="1">
        <v>44021</v>
      </c>
      <c r="D35778">
        <v>0</v>
      </c>
      <c r="E35778">
        <v>0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>
        <v>0</v>
      </c>
      <c r="S35778">
        <v>0</v>
      </c>
      <c r="T35778">
        <v>0</v>
      </c>
      <c r="U35778">
        <v>0</v>
      </c>
      <c r="V35778">
        <v>461.22800000000001</v>
      </c>
      <c r="W35778">
        <v>460</v>
      </c>
      <c r="X35778">
        <v>463</v>
      </c>
      <c r="Y35778">
        <v>0</v>
      </c>
      <c r="Z35778">
        <v>0</v>
      </c>
      <c r="AA35778">
        <v>0</v>
      </c>
      <c r="AB35778">
        <v>0</v>
      </c>
      <c r="AC35778">
        <v>0</v>
      </c>
      <c r="AD35778">
        <v>0</v>
      </c>
      <c r="AK35778" s="11" t="s">
        <v>433</v>
      </c>
      <c r="AL35778">
        <v>-42.988908048364699</v>
      </c>
      <c r="AM35778" s="11" t="s">
        <v>433</v>
      </c>
      <c r="AN35778">
        <v>2764.1894172894099</v>
      </c>
      <c r="AP35778">
        <v>3.0005594598304E-2</v>
      </c>
      <c r="AQ35778">
        <v>6.8932310387026502E-5</v>
      </c>
      <c r="AR35778">
        <v>0.19321311320381901</v>
      </c>
      <c r="AS35778">
        <f t="shared" ref="AS35778:AS35841" si="559">_xlfn.IFNA(INDEX($BI$2:$BI$53,MATCH(B35785,$BH$2:$BH$53,0)),0)</f>
        <v>0</v>
      </c>
    </row>
    <row r="35779" spans="1:45" x14ac:dyDescent="0.25">
      <c r="A35779">
        <v>35778</v>
      </c>
      <c r="B35779" s="11" t="s">
        <v>571</v>
      </c>
      <c r="C35779" s="1">
        <v>44022</v>
      </c>
      <c r="D35779">
        <v>0</v>
      </c>
      <c r="E35779">
        <v>0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>
        <v>0</v>
      </c>
      <c r="S35779">
        <v>0</v>
      </c>
      <c r="T35779">
        <v>0</v>
      </c>
      <c r="U35779">
        <v>0</v>
      </c>
      <c r="V35779">
        <v>461.22800000000001</v>
      </c>
      <c r="W35779">
        <v>460</v>
      </c>
      <c r="X35779">
        <v>463</v>
      </c>
      <c r="Y35779">
        <v>0</v>
      </c>
      <c r="Z35779">
        <v>0</v>
      </c>
      <c r="AA35779">
        <v>0</v>
      </c>
      <c r="AB35779">
        <v>0</v>
      </c>
      <c r="AC35779">
        <v>0</v>
      </c>
      <c r="AD35779">
        <v>0</v>
      </c>
      <c r="AK35779" s="11" t="s">
        <v>433</v>
      </c>
      <c r="AL35779">
        <v>-42.988908048364699</v>
      </c>
      <c r="AM35779" s="11" t="s">
        <v>433</v>
      </c>
      <c r="AN35779">
        <v>2784.4354844865102</v>
      </c>
      <c r="AP35779">
        <v>2.7078520971292201E-2</v>
      </c>
      <c r="AQ35779">
        <v>5.5138274910859803E-5</v>
      </c>
      <c r="AR35779">
        <v>0.17546982248895801</v>
      </c>
      <c r="AS35779">
        <f t="shared" si="559"/>
        <v>0</v>
      </c>
    </row>
    <row r="35780" spans="1:45" x14ac:dyDescent="0.25">
      <c r="A35780">
        <v>35779</v>
      </c>
      <c r="B35780" s="11" t="s">
        <v>571</v>
      </c>
      <c r="C35780" s="1">
        <v>44023</v>
      </c>
      <c r="D35780">
        <v>0</v>
      </c>
      <c r="E35780">
        <v>0</v>
      </c>
      <c r="F35780">
        <v>0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  <c r="S35780">
        <v>0</v>
      </c>
      <c r="T35780">
        <v>0</v>
      </c>
      <c r="U35780">
        <v>0</v>
      </c>
      <c r="V35780">
        <v>461.22800000000001</v>
      </c>
      <c r="W35780">
        <v>460</v>
      </c>
      <c r="X35780">
        <v>463</v>
      </c>
      <c r="Y35780">
        <v>0</v>
      </c>
      <c r="Z35780">
        <v>0</v>
      </c>
      <c r="AA35780">
        <v>0</v>
      </c>
      <c r="AB35780">
        <v>0</v>
      </c>
      <c r="AC35780">
        <v>0</v>
      </c>
      <c r="AD35780">
        <v>0</v>
      </c>
      <c r="AK35780" s="11" t="s">
        <v>433</v>
      </c>
      <c r="AL35780">
        <v>-42.988908048364699</v>
      </c>
      <c r="AM35780" s="11" t="s">
        <v>433</v>
      </c>
      <c r="AN35780">
        <v>2804.6815516836</v>
      </c>
      <c r="AP35780">
        <v>2.4482747848029299E-2</v>
      </c>
      <c r="AQ35780">
        <v>4.4183632417116302E-5</v>
      </c>
      <c r="AR35780">
        <v>0.15956360929994801</v>
      </c>
      <c r="AS35780">
        <f t="shared" si="559"/>
        <v>0</v>
      </c>
    </row>
    <row r="35781" spans="1:45" x14ac:dyDescent="0.25">
      <c r="A35781">
        <v>35780</v>
      </c>
      <c r="B35781" s="11" t="s">
        <v>571</v>
      </c>
      <c r="C35781" s="1">
        <v>44024</v>
      </c>
      <c r="D35781">
        <v>0</v>
      </c>
      <c r="E35781">
        <v>0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>
        <v>0</v>
      </c>
      <c r="R35781">
        <v>0</v>
      </c>
      <c r="S35781">
        <v>0</v>
      </c>
      <c r="T35781">
        <v>0</v>
      </c>
      <c r="U35781">
        <v>0</v>
      </c>
      <c r="V35781">
        <v>461.22800000000001</v>
      </c>
      <c r="W35781">
        <v>460</v>
      </c>
      <c r="X35781">
        <v>463</v>
      </c>
      <c r="Y35781">
        <v>0</v>
      </c>
      <c r="Z35781">
        <v>0</v>
      </c>
      <c r="AA35781">
        <v>0</v>
      </c>
      <c r="AB35781">
        <v>0</v>
      </c>
      <c r="AC35781">
        <v>0</v>
      </c>
      <c r="AD35781">
        <v>0</v>
      </c>
      <c r="AK35781" s="11" t="s">
        <v>433</v>
      </c>
      <c r="AL35781">
        <v>-42.988908048364699</v>
      </c>
      <c r="AM35781" s="11" t="s">
        <v>433</v>
      </c>
      <c r="AN35781">
        <v>2824.9276188807098</v>
      </c>
      <c r="AP35781">
        <v>2.2181218233599798E-2</v>
      </c>
      <c r="AQ35781">
        <v>3.6045824526809199E-5</v>
      </c>
      <c r="AR35781">
        <v>0.14531732021132401</v>
      </c>
      <c r="AS35781">
        <f t="shared" si="559"/>
        <v>0</v>
      </c>
    </row>
    <row r="35782" spans="1:45" x14ac:dyDescent="0.25">
      <c r="A35782">
        <v>35781</v>
      </c>
      <c r="B35782" s="11" t="s">
        <v>571</v>
      </c>
      <c r="C35782" s="1">
        <v>44025</v>
      </c>
      <c r="D35782">
        <v>0</v>
      </c>
      <c r="E35782">
        <v>0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>
        <v>0</v>
      </c>
      <c r="S35782">
        <v>0</v>
      </c>
      <c r="T35782">
        <v>0</v>
      </c>
      <c r="U35782">
        <v>0</v>
      </c>
      <c r="V35782">
        <v>461.22800000000001</v>
      </c>
      <c r="W35782">
        <v>460</v>
      </c>
      <c r="X35782">
        <v>463</v>
      </c>
      <c r="Y35782">
        <v>0</v>
      </c>
      <c r="Z35782">
        <v>0</v>
      </c>
      <c r="AA35782">
        <v>0</v>
      </c>
      <c r="AB35782">
        <v>0</v>
      </c>
      <c r="AC35782">
        <v>0</v>
      </c>
      <c r="AD35782">
        <v>0</v>
      </c>
      <c r="AK35782" s="11" t="s">
        <v>433</v>
      </c>
      <c r="AL35782">
        <v>-42.988908048364699</v>
      </c>
      <c r="AM35782" s="11" t="s">
        <v>433</v>
      </c>
      <c r="AN35782">
        <v>2845.1736860778101</v>
      </c>
      <c r="AP35782">
        <v>2.01509798101615E-2</v>
      </c>
      <c r="AQ35782">
        <v>2.9613584047183401E-5</v>
      </c>
      <c r="AR35782">
        <v>0.13263485001662001</v>
      </c>
      <c r="AS35782">
        <f t="shared" si="559"/>
        <v>0</v>
      </c>
    </row>
    <row r="35783" spans="1:45" x14ac:dyDescent="0.25">
      <c r="A35783">
        <v>35782</v>
      </c>
      <c r="B35783" s="11" t="s">
        <v>571</v>
      </c>
      <c r="C35783" s="1">
        <v>44026</v>
      </c>
      <c r="D35783">
        <v>0</v>
      </c>
      <c r="E35783">
        <v>0</v>
      </c>
      <c r="F35783">
        <v>0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0</v>
      </c>
      <c r="Q35783">
        <v>0</v>
      </c>
      <c r="R35783">
        <v>0</v>
      </c>
      <c r="S35783">
        <v>0</v>
      </c>
      <c r="T35783">
        <v>0</v>
      </c>
      <c r="U35783">
        <v>0</v>
      </c>
      <c r="V35783">
        <v>461.22800000000001</v>
      </c>
      <c r="W35783">
        <v>460</v>
      </c>
      <c r="X35783">
        <v>463</v>
      </c>
      <c r="Y35783">
        <v>0</v>
      </c>
      <c r="Z35783">
        <v>0</v>
      </c>
      <c r="AA35783">
        <v>0</v>
      </c>
      <c r="AB35783">
        <v>0</v>
      </c>
      <c r="AC35783">
        <v>0</v>
      </c>
      <c r="AD35783">
        <v>0</v>
      </c>
      <c r="AK35783" s="11" t="s">
        <v>433</v>
      </c>
      <c r="AL35783">
        <v>-42.988908048364699</v>
      </c>
      <c r="AM35783" s="11" t="s">
        <v>433</v>
      </c>
      <c r="AN35783">
        <v>2865.4197532749099</v>
      </c>
      <c r="AP35783">
        <v>1.8388353644753799E-2</v>
      </c>
      <c r="AQ35783">
        <v>2.38220716710202E-5</v>
      </c>
      <c r="AR35783">
        <v>0.121532816546096</v>
      </c>
      <c r="AS35783">
        <f t="shared" si="559"/>
        <v>0</v>
      </c>
    </row>
    <row r="35784" spans="1:45" x14ac:dyDescent="0.25">
      <c r="A35784">
        <v>35783</v>
      </c>
      <c r="B35784" s="11" t="s">
        <v>571</v>
      </c>
      <c r="C35784" s="1">
        <v>44027</v>
      </c>
      <c r="D35784">
        <v>0</v>
      </c>
      <c r="E35784">
        <v>0</v>
      </c>
      <c r="F35784">
        <v>0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0</v>
      </c>
      <c r="N35784">
        <v>0</v>
      </c>
      <c r="O35784">
        <v>0</v>
      </c>
      <c r="P35784">
        <v>0</v>
      </c>
      <c r="Q35784">
        <v>0</v>
      </c>
      <c r="R35784">
        <v>0</v>
      </c>
      <c r="S35784">
        <v>0</v>
      </c>
      <c r="T35784">
        <v>0</v>
      </c>
      <c r="U35784">
        <v>0</v>
      </c>
      <c r="V35784">
        <v>461.22800000000001</v>
      </c>
      <c r="W35784">
        <v>460</v>
      </c>
      <c r="X35784">
        <v>463</v>
      </c>
      <c r="Y35784">
        <v>0</v>
      </c>
      <c r="Z35784">
        <v>0</v>
      </c>
      <c r="AA35784">
        <v>0</v>
      </c>
      <c r="AB35784">
        <v>0</v>
      </c>
      <c r="AC35784">
        <v>0</v>
      </c>
      <c r="AD35784">
        <v>0</v>
      </c>
      <c r="AK35784" s="11" t="s">
        <v>433</v>
      </c>
      <c r="AL35784">
        <v>-42.988908048364699</v>
      </c>
      <c r="AM35784" s="11" t="s">
        <v>433</v>
      </c>
      <c r="AN35784">
        <v>2885.6658204720002</v>
      </c>
      <c r="AP35784">
        <v>1.6797571853618101E-2</v>
      </c>
      <c r="AQ35784">
        <v>1.9090554269496401E-5</v>
      </c>
      <c r="AR35784">
        <v>0.111430026422022</v>
      </c>
      <c r="AS35784">
        <f t="shared" si="559"/>
        <v>0</v>
      </c>
    </row>
    <row r="35785" spans="1:45" x14ac:dyDescent="0.25">
      <c r="A35785">
        <v>35784</v>
      </c>
      <c r="B35785" s="11" t="s">
        <v>571</v>
      </c>
      <c r="C35785" s="1">
        <v>44028</v>
      </c>
      <c r="D35785">
        <v>0</v>
      </c>
      <c r="E35785">
        <v>0</v>
      </c>
      <c r="F35785">
        <v>0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>
        <v>0</v>
      </c>
      <c r="S35785">
        <v>0</v>
      </c>
      <c r="T35785">
        <v>0</v>
      </c>
      <c r="U35785">
        <v>0</v>
      </c>
      <c r="V35785">
        <v>461.22800000000001</v>
      </c>
      <c r="W35785">
        <v>460</v>
      </c>
      <c r="X35785">
        <v>463</v>
      </c>
      <c r="Y35785">
        <v>0</v>
      </c>
      <c r="Z35785">
        <v>0</v>
      </c>
      <c r="AA35785">
        <v>0</v>
      </c>
      <c r="AB35785">
        <v>0</v>
      </c>
      <c r="AC35785">
        <v>0</v>
      </c>
      <c r="AD35785">
        <v>0</v>
      </c>
      <c r="AK35785" s="11" t="s">
        <v>433</v>
      </c>
      <c r="AL35785">
        <v>-42.988908048364699</v>
      </c>
      <c r="AM35785" s="11" t="s">
        <v>433</v>
      </c>
      <c r="AN35785">
        <v>2905.9118876691</v>
      </c>
      <c r="AP35785">
        <v>1.5312363868171801E-2</v>
      </c>
      <c r="AQ35785">
        <v>1.5477444685529899E-5</v>
      </c>
      <c r="AR35785">
        <v>0.101934519510541</v>
      </c>
      <c r="AS35785">
        <f t="shared" si="559"/>
        <v>0</v>
      </c>
    </row>
    <row r="35786" spans="1:45" x14ac:dyDescent="0.25">
      <c r="A35786">
        <v>35785</v>
      </c>
      <c r="B35786" s="11" t="s">
        <v>571</v>
      </c>
      <c r="C35786" s="1">
        <v>44029</v>
      </c>
      <c r="D35786">
        <v>0</v>
      </c>
      <c r="E35786">
        <v>0</v>
      </c>
      <c r="F35786">
        <v>0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0</v>
      </c>
      <c r="S35786">
        <v>0</v>
      </c>
      <c r="T35786">
        <v>0</v>
      </c>
      <c r="U35786">
        <v>0</v>
      </c>
      <c r="V35786">
        <v>461.22800000000001</v>
      </c>
      <c r="W35786">
        <v>460</v>
      </c>
      <c r="X35786">
        <v>463</v>
      </c>
      <c r="Y35786">
        <v>0</v>
      </c>
      <c r="Z35786">
        <v>0</v>
      </c>
      <c r="AA35786">
        <v>0</v>
      </c>
      <c r="AB35786">
        <v>0</v>
      </c>
      <c r="AC35786">
        <v>0</v>
      </c>
      <c r="AD35786">
        <v>0</v>
      </c>
      <c r="AK35786" s="11" t="s">
        <v>433</v>
      </c>
      <c r="AL35786">
        <v>-42.988908048364699</v>
      </c>
      <c r="AM35786" s="11" t="s">
        <v>433</v>
      </c>
      <c r="AN35786">
        <v>2926.1579548661998</v>
      </c>
      <c r="AP35786">
        <v>1.3959772469068399E-2</v>
      </c>
      <c r="AQ35786">
        <v>1.27322186017409E-5</v>
      </c>
      <c r="AR35786">
        <v>9.3238703781389404E-2</v>
      </c>
      <c r="AS35786">
        <f t="shared" si="559"/>
        <v>0</v>
      </c>
    </row>
    <row r="35787" spans="1:45" x14ac:dyDescent="0.25">
      <c r="A35787">
        <v>35786</v>
      </c>
      <c r="B35787" s="11" t="s">
        <v>571</v>
      </c>
      <c r="C35787" s="1">
        <v>44030</v>
      </c>
      <c r="D35787">
        <v>0</v>
      </c>
      <c r="E35787">
        <v>0</v>
      </c>
      <c r="F35787">
        <v>0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>
        <v>0</v>
      </c>
      <c r="S35787">
        <v>0</v>
      </c>
      <c r="T35787">
        <v>0</v>
      </c>
      <c r="U35787">
        <v>0</v>
      </c>
      <c r="V35787">
        <v>461.22800000000001</v>
      </c>
      <c r="W35787">
        <v>460</v>
      </c>
      <c r="X35787">
        <v>463</v>
      </c>
      <c r="Y35787">
        <v>0</v>
      </c>
      <c r="Z35787">
        <v>0</v>
      </c>
      <c r="AA35787">
        <v>0</v>
      </c>
      <c r="AB35787">
        <v>0</v>
      </c>
      <c r="AC35787">
        <v>0</v>
      </c>
      <c r="AD35787">
        <v>0</v>
      </c>
      <c r="AK35787" s="11" t="s">
        <v>433</v>
      </c>
      <c r="AL35787">
        <v>-42.988908048364699</v>
      </c>
      <c r="AM35787" s="11" t="s">
        <v>433</v>
      </c>
      <c r="AN35787">
        <v>2946.4040220633001</v>
      </c>
      <c r="AP35787">
        <v>1.26969388532452E-2</v>
      </c>
      <c r="AQ35787">
        <v>1.0374041448812901E-5</v>
      </c>
      <c r="AR35787">
        <v>8.5080367005139004E-2</v>
      </c>
      <c r="AS35787">
        <f t="shared" si="559"/>
        <v>0</v>
      </c>
    </row>
    <row r="35788" spans="1:45" x14ac:dyDescent="0.25">
      <c r="A35788">
        <v>35787</v>
      </c>
      <c r="B35788" s="11" t="s">
        <v>571</v>
      </c>
      <c r="C35788" s="1">
        <v>44031</v>
      </c>
      <c r="D35788">
        <v>0</v>
      </c>
      <c r="E35788">
        <v>0</v>
      </c>
      <c r="F35788">
        <v>0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>
        <v>0</v>
      </c>
      <c r="S35788">
        <v>0</v>
      </c>
      <c r="T35788">
        <v>0</v>
      </c>
      <c r="U35788">
        <v>0</v>
      </c>
      <c r="V35788">
        <v>461.22800000000001</v>
      </c>
      <c r="W35788">
        <v>460</v>
      </c>
      <c r="X35788">
        <v>463</v>
      </c>
      <c r="Y35788">
        <v>0</v>
      </c>
      <c r="Z35788">
        <v>0</v>
      </c>
      <c r="AA35788">
        <v>0</v>
      </c>
      <c r="AB35788">
        <v>0</v>
      </c>
      <c r="AC35788">
        <v>0</v>
      </c>
      <c r="AD35788">
        <v>0</v>
      </c>
      <c r="AK35788" s="11" t="s">
        <v>433</v>
      </c>
      <c r="AL35788">
        <v>-42.988908048364699</v>
      </c>
      <c r="AM35788" s="11" t="s">
        <v>433</v>
      </c>
      <c r="AN35788">
        <v>2966.6500892603999</v>
      </c>
      <c r="AP35788">
        <v>1.1503503673884599E-2</v>
      </c>
      <c r="AQ35788">
        <v>8.2946586189791608E-6</v>
      </c>
      <c r="AR35788">
        <v>7.7335322411090507E-2</v>
      </c>
      <c r="AS35788">
        <f t="shared" si="559"/>
        <v>0</v>
      </c>
    </row>
    <row r="35789" spans="1:45" x14ac:dyDescent="0.25">
      <c r="A35789">
        <v>35788</v>
      </c>
      <c r="B35789" s="11" t="s">
        <v>571</v>
      </c>
      <c r="C35789" s="1">
        <v>44032</v>
      </c>
      <c r="D35789">
        <v>0</v>
      </c>
      <c r="E35789">
        <v>0</v>
      </c>
      <c r="F35789">
        <v>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>
        <v>0</v>
      </c>
      <c r="S35789">
        <v>0</v>
      </c>
      <c r="T35789">
        <v>0</v>
      </c>
      <c r="U35789">
        <v>0</v>
      </c>
      <c r="V35789">
        <v>461.22800000000001</v>
      </c>
      <c r="W35789">
        <v>460</v>
      </c>
      <c r="X35789">
        <v>463</v>
      </c>
      <c r="Y35789">
        <v>0</v>
      </c>
      <c r="Z35789">
        <v>0</v>
      </c>
      <c r="AA35789">
        <v>0</v>
      </c>
      <c r="AB35789">
        <v>0</v>
      </c>
      <c r="AC35789">
        <v>0</v>
      </c>
      <c r="AD35789">
        <v>0</v>
      </c>
      <c r="AK35789" s="11" t="s">
        <v>433</v>
      </c>
      <c r="AL35789">
        <v>-42.988908048364699</v>
      </c>
      <c r="AM35789" s="11" t="s">
        <v>433</v>
      </c>
      <c r="AN35789">
        <v>2986.8961564575002</v>
      </c>
      <c r="AP35789">
        <v>1.04083311595605E-2</v>
      </c>
      <c r="AQ35789">
        <v>6.6630353103391799E-6</v>
      </c>
      <c r="AR35789">
        <v>7.0187576700118298E-2</v>
      </c>
      <c r="AS35789">
        <f t="shared" si="559"/>
        <v>0</v>
      </c>
    </row>
    <row r="35790" spans="1:45" x14ac:dyDescent="0.25">
      <c r="A35790">
        <v>35789</v>
      </c>
      <c r="B35790" s="11" t="s">
        <v>571</v>
      </c>
      <c r="C35790" s="1">
        <v>44033</v>
      </c>
      <c r="D35790">
        <v>0</v>
      </c>
      <c r="E35790">
        <v>0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>
        <v>0</v>
      </c>
      <c r="S35790">
        <v>0</v>
      </c>
      <c r="T35790">
        <v>0</v>
      </c>
      <c r="U35790">
        <v>0</v>
      </c>
      <c r="V35790">
        <v>461.22800000000001</v>
      </c>
      <c r="W35790">
        <v>460</v>
      </c>
      <c r="X35790">
        <v>463</v>
      </c>
      <c r="Y35790">
        <v>0</v>
      </c>
      <c r="Z35790">
        <v>0</v>
      </c>
      <c r="AA35790">
        <v>0</v>
      </c>
      <c r="AB35790">
        <v>0</v>
      </c>
      <c r="AC35790">
        <v>0</v>
      </c>
      <c r="AD35790">
        <v>0</v>
      </c>
      <c r="AK35790" s="11" t="s">
        <v>433</v>
      </c>
      <c r="AL35790">
        <v>-42.988908048364699</v>
      </c>
      <c r="AM35790" s="11" t="s">
        <v>433</v>
      </c>
      <c r="AN35790">
        <v>3007.1422236546</v>
      </c>
      <c r="AP35790">
        <v>9.3993032881408006E-3</v>
      </c>
      <c r="AQ35790">
        <v>5.4120915592648102E-6</v>
      </c>
      <c r="AR35790">
        <v>6.3565160625148498E-2</v>
      </c>
      <c r="AS35790">
        <f t="shared" si="559"/>
        <v>0</v>
      </c>
    </row>
    <row r="35791" spans="1:45" x14ac:dyDescent="0.25">
      <c r="A35791">
        <v>35790</v>
      </c>
      <c r="B35791" s="11" t="s">
        <v>571</v>
      </c>
      <c r="C35791" s="1">
        <v>44034</v>
      </c>
      <c r="D35791">
        <v>0</v>
      </c>
      <c r="E35791">
        <v>0</v>
      </c>
      <c r="F35791">
        <v>0</v>
      </c>
      <c r="G35791">
        <v>0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0</v>
      </c>
      <c r="R35791">
        <v>0</v>
      </c>
      <c r="S35791">
        <v>0</v>
      </c>
      <c r="T35791">
        <v>0</v>
      </c>
      <c r="U35791">
        <v>0</v>
      </c>
      <c r="V35791">
        <v>461.22800000000001</v>
      </c>
      <c r="W35791">
        <v>460</v>
      </c>
      <c r="X35791">
        <v>463</v>
      </c>
      <c r="Y35791">
        <v>0</v>
      </c>
      <c r="Z35791">
        <v>0</v>
      </c>
      <c r="AA35791">
        <v>0</v>
      </c>
      <c r="AB35791">
        <v>0</v>
      </c>
      <c r="AC35791">
        <v>0</v>
      </c>
      <c r="AD35791">
        <v>0</v>
      </c>
      <c r="AK35791" s="11" t="s">
        <v>433</v>
      </c>
      <c r="AL35791">
        <v>-42.988908048364699</v>
      </c>
      <c r="AM35791" s="11" t="s">
        <v>433</v>
      </c>
      <c r="AN35791">
        <v>3027.3882908516998</v>
      </c>
      <c r="AP35791">
        <v>8.4962743787909897E-3</v>
      </c>
      <c r="AQ35791">
        <v>4.4002415961585903E-6</v>
      </c>
      <c r="AR35791">
        <v>5.76005519556929E-2</v>
      </c>
      <c r="AS35791">
        <f t="shared" si="559"/>
        <v>0</v>
      </c>
    </row>
    <row r="35792" spans="1:45" x14ac:dyDescent="0.25">
      <c r="A35792">
        <v>35791</v>
      </c>
      <c r="B35792" s="11" t="s">
        <v>571</v>
      </c>
      <c r="C35792" s="1">
        <v>44035</v>
      </c>
      <c r="D35792">
        <v>0</v>
      </c>
      <c r="E35792">
        <v>0</v>
      </c>
      <c r="F35792">
        <v>0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  <c r="V35792">
        <v>461.22800000000001</v>
      </c>
      <c r="W35792">
        <v>460</v>
      </c>
      <c r="X35792">
        <v>463</v>
      </c>
      <c r="Y35792">
        <v>0</v>
      </c>
      <c r="Z35792">
        <v>0</v>
      </c>
      <c r="AA35792">
        <v>0</v>
      </c>
      <c r="AB35792">
        <v>0</v>
      </c>
      <c r="AC35792">
        <v>0</v>
      </c>
      <c r="AD35792">
        <v>0</v>
      </c>
      <c r="AK35792" s="11" t="s">
        <v>433</v>
      </c>
      <c r="AL35792">
        <v>-42.988908048364699</v>
      </c>
      <c r="AM35792" s="11" t="s">
        <v>433</v>
      </c>
      <c r="AN35792">
        <v>3047.6343580488001</v>
      </c>
      <c r="AP35792">
        <v>7.7008594368235201E-3</v>
      </c>
      <c r="AQ35792">
        <v>3.5878925700672001E-6</v>
      </c>
      <c r="AR35792">
        <v>5.2311995405762E-2</v>
      </c>
      <c r="AS35792">
        <f t="shared" si="559"/>
        <v>0</v>
      </c>
    </row>
    <row r="35793" spans="1:45" x14ac:dyDescent="0.25">
      <c r="A35793">
        <v>35792</v>
      </c>
      <c r="B35793" s="11" t="s">
        <v>571</v>
      </c>
      <c r="C35793" s="1">
        <v>44036</v>
      </c>
      <c r="D35793">
        <v>0</v>
      </c>
      <c r="E35793">
        <v>0</v>
      </c>
      <c r="F35793">
        <v>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>
        <v>0</v>
      </c>
      <c r="S35793">
        <v>0</v>
      </c>
      <c r="T35793">
        <v>0</v>
      </c>
      <c r="U35793">
        <v>0</v>
      </c>
      <c r="V35793">
        <v>461.22800000000001</v>
      </c>
      <c r="W35793">
        <v>460</v>
      </c>
      <c r="X35793">
        <v>463</v>
      </c>
      <c r="Y35793">
        <v>0</v>
      </c>
      <c r="Z35793">
        <v>0</v>
      </c>
      <c r="AA35793">
        <v>0</v>
      </c>
      <c r="AB35793">
        <v>0</v>
      </c>
      <c r="AC35793">
        <v>0</v>
      </c>
      <c r="AD35793">
        <v>0</v>
      </c>
      <c r="AK35793" s="11" t="s">
        <v>433</v>
      </c>
      <c r="AL35793">
        <v>-42.988908048364699</v>
      </c>
      <c r="AM35793" s="11" t="s">
        <v>433</v>
      </c>
      <c r="AN35793">
        <v>3067.8804252458999</v>
      </c>
      <c r="AP35793">
        <v>6.9753654756932503E-3</v>
      </c>
      <c r="AQ35793">
        <v>2.9252463718876199E-6</v>
      </c>
      <c r="AR35793">
        <v>4.7345108432637097E-2</v>
      </c>
      <c r="AS35793">
        <f t="shared" si="559"/>
        <v>0</v>
      </c>
    </row>
    <row r="35794" spans="1:45" x14ac:dyDescent="0.25">
      <c r="A35794">
        <v>35793</v>
      </c>
      <c r="B35794" s="11" t="s">
        <v>571</v>
      </c>
      <c r="C35794" s="1">
        <v>44037</v>
      </c>
      <c r="D35794">
        <v>0</v>
      </c>
      <c r="E35794">
        <v>0</v>
      </c>
      <c r="F35794">
        <v>0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>
        <v>0</v>
      </c>
      <c r="S35794">
        <v>0</v>
      </c>
      <c r="T35794">
        <v>0</v>
      </c>
      <c r="U35794">
        <v>0</v>
      </c>
      <c r="V35794">
        <v>461.22800000000001</v>
      </c>
      <c r="W35794">
        <v>460</v>
      </c>
      <c r="X35794">
        <v>463</v>
      </c>
      <c r="Y35794">
        <v>0</v>
      </c>
      <c r="Z35794">
        <v>0</v>
      </c>
      <c r="AA35794">
        <v>0</v>
      </c>
      <c r="AB35794">
        <v>0</v>
      </c>
      <c r="AC35794">
        <v>0</v>
      </c>
      <c r="AD35794">
        <v>0</v>
      </c>
      <c r="AK35794" s="11" t="s">
        <v>433</v>
      </c>
      <c r="AL35794">
        <v>-42.988908048364699</v>
      </c>
      <c r="AM35794" s="11" t="s">
        <v>433</v>
      </c>
      <c r="AN35794">
        <v>3088.1264924430002</v>
      </c>
      <c r="AP35794">
        <v>6.2998320722836097E-3</v>
      </c>
      <c r="AQ35794">
        <v>2.3601809516549101E-6</v>
      </c>
      <c r="AR35794">
        <v>4.2254896667145603E-2</v>
      </c>
      <c r="AS35794">
        <f t="shared" si="559"/>
        <v>0</v>
      </c>
    </row>
    <row r="35795" spans="1:45" x14ac:dyDescent="0.25">
      <c r="A35795">
        <v>35794</v>
      </c>
      <c r="B35795" s="11" t="s">
        <v>571</v>
      </c>
      <c r="C35795" s="1">
        <v>44038</v>
      </c>
      <c r="D35795">
        <v>0</v>
      </c>
      <c r="E35795">
        <v>0</v>
      </c>
      <c r="F35795">
        <v>0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>
        <v>0</v>
      </c>
      <c r="O35795">
        <v>0</v>
      </c>
      <c r="P35795">
        <v>0</v>
      </c>
      <c r="Q35795">
        <v>0</v>
      </c>
      <c r="R35795">
        <v>0</v>
      </c>
      <c r="S35795">
        <v>0</v>
      </c>
      <c r="T35795">
        <v>0</v>
      </c>
      <c r="U35795">
        <v>0</v>
      </c>
      <c r="V35795">
        <v>461.22800000000001</v>
      </c>
      <c r="W35795">
        <v>460</v>
      </c>
      <c r="X35795">
        <v>463</v>
      </c>
      <c r="Y35795">
        <v>0</v>
      </c>
      <c r="Z35795">
        <v>0</v>
      </c>
      <c r="AA35795">
        <v>0</v>
      </c>
      <c r="AB35795">
        <v>0</v>
      </c>
      <c r="AC35795">
        <v>0</v>
      </c>
      <c r="AD35795">
        <v>0</v>
      </c>
      <c r="AK35795" s="11" t="s">
        <v>433</v>
      </c>
      <c r="AL35795">
        <v>-42.988908048364699</v>
      </c>
      <c r="AM35795" s="11" t="s">
        <v>433</v>
      </c>
      <c r="AN35795">
        <v>3108.3725596401</v>
      </c>
      <c r="AP35795">
        <v>5.6684329239651597E-3</v>
      </c>
      <c r="AQ35795">
        <v>1.8793987692333801E-6</v>
      </c>
      <c r="AR35795">
        <v>3.7563590546778797E-2</v>
      </c>
      <c r="AS35795">
        <f t="shared" si="559"/>
        <v>0</v>
      </c>
    </row>
    <row r="35796" spans="1:45" x14ac:dyDescent="0.25">
      <c r="A35796">
        <v>35795</v>
      </c>
      <c r="B35796" s="11" t="s">
        <v>571</v>
      </c>
      <c r="C35796" s="1">
        <v>44039</v>
      </c>
      <c r="D35796">
        <v>0</v>
      </c>
      <c r="E35796">
        <v>0</v>
      </c>
      <c r="F35796">
        <v>0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0</v>
      </c>
      <c r="Q35796">
        <v>0</v>
      </c>
      <c r="R35796">
        <v>0</v>
      </c>
      <c r="S35796">
        <v>0</v>
      </c>
      <c r="T35796">
        <v>0</v>
      </c>
      <c r="U35796">
        <v>0</v>
      </c>
      <c r="V35796">
        <v>461.22800000000001</v>
      </c>
      <c r="W35796">
        <v>460</v>
      </c>
      <c r="X35796">
        <v>463</v>
      </c>
      <c r="Y35796">
        <v>0</v>
      </c>
      <c r="Z35796">
        <v>0</v>
      </c>
      <c r="AA35796">
        <v>0</v>
      </c>
      <c r="AB35796">
        <v>0</v>
      </c>
      <c r="AC35796">
        <v>0</v>
      </c>
      <c r="AD35796">
        <v>0</v>
      </c>
      <c r="AK35796" s="11" t="s">
        <v>433</v>
      </c>
      <c r="AL35796">
        <v>-42.988908048364699</v>
      </c>
      <c r="AM35796" s="11" t="s">
        <v>433</v>
      </c>
      <c r="AN35796">
        <v>3128.6186268371998</v>
      </c>
      <c r="AP35796">
        <v>5.0931094618863401E-3</v>
      </c>
      <c r="AQ35796">
        <v>1.5427809557877501E-6</v>
      </c>
      <c r="AR35796">
        <v>3.33259987251949E-2</v>
      </c>
      <c r="AS35796">
        <f t="shared" si="559"/>
        <v>0</v>
      </c>
    </row>
    <row r="35797" spans="1:45" x14ac:dyDescent="0.25">
      <c r="A35797">
        <v>35796</v>
      </c>
      <c r="B35797" s="11" t="s">
        <v>571</v>
      </c>
      <c r="C35797" s="1">
        <v>44040</v>
      </c>
      <c r="D35797">
        <v>0</v>
      </c>
      <c r="E35797">
        <v>0</v>
      </c>
      <c r="F35797">
        <v>0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0</v>
      </c>
      <c r="Q35797">
        <v>0</v>
      </c>
      <c r="R35797">
        <v>0</v>
      </c>
      <c r="S35797">
        <v>0</v>
      </c>
      <c r="T35797">
        <v>0</v>
      </c>
      <c r="U35797">
        <v>0</v>
      </c>
      <c r="V35797">
        <v>461.22800000000001</v>
      </c>
      <c r="W35797">
        <v>460</v>
      </c>
      <c r="X35797">
        <v>463</v>
      </c>
      <c r="Y35797">
        <v>0</v>
      </c>
      <c r="Z35797">
        <v>0</v>
      </c>
      <c r="AA35797">
        <v>0</v>
      </c>
      <c r="AB35797">
        <v>0</v>
      </c>
      <c r="AC35797">
        <v>0</v>
      </c>
      <c r="AD35797">
        <v>0</v>
      </c>
      <c r="AK35797" s="11" t="s">
        <v>433</v>
      </c>
      <c r="AL35797">
        <v>-42.988908048364699</v>
      </c>
      <c r="AM35797" s="11" t="s">
        <v>433</v>
      </c>
      <c r="AN35797">
        <v>3148.8646940343001</v>
      </c>
      <c r="AP35797">
        <v>4.5903809985029503E-3</v>
      </c>
      <c r="AQ35797">
        <v>1.210265327245E-6</v>
      </c>
      <c r="AR35797">
        <v>2.9618997781653798E-2</v>
      </c>
      <c r="AS35797">
        <f t="shared" si="559"/>
        <v>0</v>
      </c>
    </row>
    <row r="35798" spans="1:45" x14ac:dyDescent="0.25">
      <c r="A35798">
        <v>35797</v>
      </c>
      <c r="B35798" s="11" t="s">
        <v>571</v>
      </c>
      <c r="C35798" s="1">
        <v>44041</v>
      </c>
      <c r="D35798">
        <v>0</v>
      </c>
      <c r="E35798">
        <v>0</v>
      </c>
      <c r="F35798">
        <v>0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>
        <v>0</v>
      </c>
      <c r="P35798">
        <v>0</v>
      </c>
      <c r="Q35798">
        <v>0</v>
      </c>
      <c r="R35798">
        <v>0</v>
      </c>
      <c r="S35798">
        <v>0</v>
      </c>
      <c r="T35798">
        <v>0</v>
      </c>
      <c r="U35798">
        <v>0</v>
      </c>
      <c r="V35798">
        <v>461.22800000000001</v>
      </c>
      <c r="W35798">
        <v>460</v>
      </c>
      <c r="X35798">
        <v>463</v>
      </c>
      <c r="Y35798">
        <v>0</v>
      </c>
      <c r="Z35798">
        <v>0</v>
      </c>
      <c r="AA35798">
        <v>0</v>
      </c>
      <c r="AB35798">
        <v>0</v>
      </c>
      <c r="AC35798">
        <v>0</v>
      </c>
      <c r="AD35798">
        <v>0</v>
      </c>
      <c r="AK35798" s="11" t="s">
        <v>433</v>
      </c>
      <c r="AL35798">
        <v>-42.988908048364699</v>
      </c>
      <c r="AM35798" s="11" t="s">
        <v>433</v>
      </c>
      <c r="AN35798">
        <v>3169.1107612313999</v>
      </c>
      <c r="AP35798">
        <v>4.14412012405228E-3</v>
      </c>
      <c r="AQ35798">
        <v>9.5655414042994393E-7</v>
      </c>
      <c r="AR35798">
        <v>2.6478958591178499E-2</v>
      </c>
      <c r="AS35798">
        <f t="shared" si="559"/>
        <v>0</v>
      </c>
    </row>
    <row r="35799" spans="1:45" x14ac:dyDescent="0.25">
      <c r="A35799">
        <v>35798</v>
      </c>
      <c r="B35799" s="11" t="s">
        <v>571</v>
      </c>
      <c r="C35799" s="1">
        <v>44042</v>
      </c>
      <c r="D35799">
        <v>0</v>
      </c>
      <c r="E35799">
        <v>0</v>
      </c>
      <c r="F35799">
        <v>0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>
        <v>0</v>
      </c>
      <c r="S35799">
        <v>0</v>
      </c>
      <c r="T35799">
        <v>0</v>
      </c>
      <c r="U35799">
        <v>0</v>
      </c>
      <c r="V35799">
        <v>461.22800000000001</v>
      </c>
      <c r="W35799">
        <v>460</v>
      </c>
      <c r="X35799">
        <v>463</v>
      </c>
      <c r="Y35799">
        <v>0</v>
      </c>
      <c r="Z35799">
        <v>0</v>
      </c>
      <c r="AA35799">
        <v>0</v>
      </c>
      <c r="AB35799">
        <v>0</v>
      </c>
      <c r="AC35799">
        <v>0</v>
      </c>
      <c r="AD35799">
        <v>0</v>
      </c>
      <c r="AK35799" s="11" t="s">
        <v>433</v>
      </c>
      <c r="AL35799">
        <v>-42.988908048364699</v>
      </c>
      <c r="AM35799" s="11" t="s">
        <v>433</v>
      </c>
      <c r="AN35799">
        <v>3189.3568284285002</v>
      </c>
      <c r="AP35799">
        <v>3.7470350229996301E-3</v>
      </c>
      <c r="AQ35799">
        <v>7.55245855543762E-7</v>
      </c>
      <c r="AR35799">
        <v>2.41848484496586E-2</v>
      </c>
      <c r="AS35799">
        <f t="shared" si="559"/>
        <v>0</v>
      </c>
    </row>
    <row r="35800" spans="1:45" x14ac:dyDescent="0.25">
      <c r="A35800">
        <v>35799</v>
      </c>
      <c r="B35800" s="11" t="s">
        <v>571</v>
      </c>
      <c r="C35800" s="1">
        <v>44043</v>
      </c>
      <c r="D35800">
        <v>0</v>
      </c>
      <c r="E35800">
        <v>0</v>
      </c>
      <c r="F35800">
        <v>0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>
        <v>0</v>
      </c>
      <c r="S35800">
        <v>0</v>
      </c>
      <c r="T35800">
        <v>0</v>
      </c>
      <c r="U35800">
        <v>0</v>
      </c>
      <c r="V35800">
        <v>461.22800000000001</v>
      </c>
      <c r="W35800">
        <v>460</v>
      </c>
      <c r="X35800">
        <v>463</v>
      </c>
      <c r="Y35800">
        <v>0</v>
      </c>
      <c r="Z35800">
        <v>0</v>
      </c>
      <c r="AA35800">
        <v>0</v>
      </c>
      <c r="AB35800">
        <v>0</v>
      </c>
      <c r="AC35800">
        <v>0</v>
      </c>
      <c r="AD35800">
        <v>0</v>
      </c>
      <c r="AK35800" s="11" t="s">
        <v>433</v>
      </c>
      <c r="AL35800">
        <v>-42.988908048364699</v>
      </c>
      <c r="AM35800" s="11" t="s">
        <v>433</v>
      </c>
      <c r="AN35800">
        <v>3209.6028956256</v>
      </c>
      <c r="AP35800">
        <v>3.3965562211815299E-3</v>
      </c>
      <c r="AQ35800">
        <v>5.9845333453267804E-7</v>
      </c>
      <c r="AR35800">
        <v>2.2126695877523202E-2</v>
      </c>
      <c r="AS35800">
        <f t="shared" si="559"/>
        <v>0</v>
      </c>
    </row>
    <row r="35801" spans="1:45" x14ac:dyDescent="0.25">
      <c r="A35801">
        <v>35800</v>
      </c>
      <c r="B35801" s="11" t="s">
        <v>571</v>
      </c>
      <c r="C35801" s="1">
        <v>44044</v>
      </c>
      <c r="D35801">
        <v>0</v>
      </c>
      <c r="E35801">
        <v>0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>
        <v>0</v>
      </c>
      <c r="S35801">
        <v>0</v>
      </c>
      <c r="T35801">
        <v>0</v>
      </c>
      <c r="U35801">
        <v>0</v>
      </c>
      <c r="V35801">
        <v>461.22800000000001</v>
      </c>
      <c r="W35801">
        <v>460</v>
      </c>
      <c r="X35801">
        <v>463</v>
      </c>
      <c r="Y35801">
        <v>0</v>
      </c>
      <c r="Z35801">
        <v>0</v>
      </c>
      <c r="AA35801">
        <v>0</v>
      </c>
      <c r="AB35801">
        <v>0</v>
      </c>
      <c r="AC35801">
        <v>0</v>
      </c>
      <c r="AD35801">
        <v>0</v>
      </c>
      <c r="AK35801" s="11" t="s">
        <v>433</v>
      </c>
      <c r="AL35801">
        <v>-42.988908048364699</v>
      </c>
      <c r="AM35801" s="11" t="s">
        <v>433</v>
      </c>
      <c r="AN35801">
        <v>3229.8489628226898</v>
      </c>
      <c r="AP35801">
        <v>3.08522685861681E-3</v>
      </c>
      <c r="AQ35801">
        <v>4.7838839236646899E-7</v>
      </c>
      <c r="AR35801">
        <v>1.9784130917105298E-2</v>
      </c>
      <c r="AS35801">
        <f t="shared" si="559"/>
        <v>0</v>
      </c>
    </row>
    <row r="35802" spans="1:45" x14ac:dyDescent="0.25">
      <c r="A35802">
        <v>35801</v>
      </c>
      <c r="B35802" s="11" t="s">
        <v>571</v>
      </c>
      <c r="C35802" s="1">
        <v>44045</v>
      </c>
      <c r="D35802">
        <v>0</v>
      </c>
      <c r="E35802">
        <v>0</v>
      </c>
      <c r="F35802">
        <v>0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>
        <v>0</v>
      </c>
      <c r="S35802">
        <v>0</v>
      </c>
      <c r="T35802">
        <v>0</v>
      </c>
      <c r="U35802">
        <v>0</v>
      </c>
      <c r="V35802">
        <v>461.22800000000001</v>
      </c>
      <c r="W35802">
        <v>460</v>
      </c>
      <c r="X35802">
        <v>463</v>
      </c>
      <c r="Y35802">
        <v>0</v>
      </c>
      <c r="Z35802">
        <v>0</v>
      </c>
      <c r="AA35802">
        <v>0</v>
      </c>
      <c r="AB35802">
        <v>0</v>
      </c>
      <c r="AC35802">
        <v>0</v>
      </c>
      <c r="AD35802">
        <v>0</v>
      </c>
      <c r="AK35802" s="11" t="s">
        <v>433</v>
      </c>
      <c r="AL35802">
        <v>-42.988908048364699</v>
      </c>
      <c r="AM35802" s="11" t="s">
        <v>433</v>
      </c>
      <c r="AN35802">
        <v>3250.0950300198001</v>
      </c>
      <c r="AP35802">
        <v>2.8018374744569899E-3</v>
      </c>
      <c r="AQ35802">
        <v>3.8314756238833103E-7</v>
      </c>
      <c r="AR35802">
        <v>1.7474983203283001E-2</v>
      </c>
      <c r="AS35802">
        <f t="shared" si="559"/>
        <v>0</v>
      </c>
    </row>
    <row r="35803" spans="1:45" x14ac:dyDescent="0.25">
      <c r="A35803">
        <v>35802</v>
      </c>
      <c r="B35803" s="11" t="s">
        <v>571</v>
      </c>
      <c r="C35803" s="1">
        <v>44046</v>
      </c>
      <c r="D35803">
        <v>0</v>
      </c>
      <c r="E35803">
        <v>0</v>
      </c>
      <c r="F35803">
        <v>0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0</v>
      </c>
      <c r="Q35803">
        <v>0</v>
      </c>
      <c r="R35803">
        <v>0</v>
      </c>
      <c r="S35803">
        <v>0</v>
      </c>
      <c r="T35803">
        <v>0</v>
      </c>
      <c r="U35803">
        <v>0</v>
      </c>
      <c r="V35803">
        <v>461.22800000000001</v>
      </c>
      <c r="W35803">
        <v>460</v>
      </c>
      <c r="X35803">
        <v>463</v>
      </c>
      <c r="Y35803">
        <v>0</v>
      </c>
      <c r="Z35803">
        <v>0</v>
      </c>
      <c r="AA35803">
        <v>0</v>
      </c>
      <c r="AB35803">
        <v>0</v>
      </c>
      <c r="AC35803">
        <v>0</v>
      </c>
      <c r="AD35803">
        <v>0</v>
      </c>
      <c r="AK35803" s="11" t="s">
        <v>433</v>
      </c>
      <c r="AL35803">
        <v>-42.988908048364699</v>
      </c>
      <c r="AM35803" s="11" t="s">
        <v>433</v>
      </c>
      <c r="AN35803">
        <v>3270.3410972168999</v>
      </c>
      <c r="AP35803">
        <v>2.53288743150188E-3</v>
      </c>
      <c r="AQ35803">
        <v>3.0487717594951402E-7</v>
      </c>
      <c r="AR35803">
        <v>1.53311315880273E-2</v>
      </c>
      <c r="AS35803">
        <f t="shared" si="559"/>
        <v>0</v>
      </c>
    </row>
    <row r="35804" spans="1:45" x14ac:dyDescent="0.25">
      <c r="A35804">
        <v>35803</v>
      </c>
      <c r="B35804" s="11" t="s">
        <v>571</v>
      </c>
      <c r="C35804" s="1">
        <v>44047</v>
      </c>
      <c r="D35804">
        <v>0</v>
      </c>
      <c r="E35804">
        <v>0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>
        <v>0</v>
      </c>
      <c r="S35804">
        <v>0</v>
      </c>
      <c r="T35804">
        <v>0</v>
      </c>
      <c r="U35804">
        <v>0</v>
      </c>
      <c r="V35804">
        <v>461.22800000000001</v>
      </c>
      <c r="W35804">
        <v>460</v>
      </c>
      <c r="X35804">
        <v>463</v>
      </c>
      <c r="Y35804">
        <v>0</v>
      </c>
      <c r="Z35804">
        <v>0</v>
      </c>
      <c r="AA35804">
        <v>0</v>
      </c>
      <c r="AB35804">
        <v>0</v>
      </c>
      <c r="AC35804">
        <v>0</v>
      </c>
      <c r="AD35804">
        <v>0</v>
      </c>
      <c r="AK35804" s="11" t="s">
        <v>433</v>
      </c>
      <c r="AL35804">
        <v>-42.988908048364699</v>
      </c>
      <c r="AM35804" s="11" t="s">
        <v>433</v>
      </c>
      <c r="AN35804">
        <v>3290.5871644140002</v>
      </c>
      <c r="AP35804">
        <v>2.2820184117299499E-3</v>
      </c>
      <c r="AQ35804">
        <v>2.41579255089164E-7</v>
      </c>
      <c r="AR35804">
        <v>1.3372775565949201E-2</v>
      </c>
      <c r="AS35804">
        <f t="shared" si="559"/>
        <v>0</v>
      </c>
    </row>
    <row r="35805" spans="1:45" x14ac:dyDescent="0.25">
      <c r="A35805">
        <v>35804</v>
      </c>
      <c r="B35805" s="11" t="s">
        <v>571</v>
      </c>
      <c r="C35805" s="1">
        <v>44048</v>
      </c>
      <c r="D35805">
        <v>0</v>
      </c>
      <c r="E35805">
        <v>0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>
        <v>0</v>
      </c>
      <c r="S35805">
        <v>0</v>
      </c>
      <c r="T35805">
        <v>0</v>
      </c>
      <c r="U35805">
        <v>0</v>
      </c>
      <c r="V35805">
        <v>461.22800000000001</v>
      </c>
      <c r="W35805">
        <v>460</v>
      </c>
      <c r="X35805">
        <v>463</v>
      </c>
      <c r="Y35805">
        <v>0</v>
      </c>
      <c r="Z35805">
        <v>0</v>
      </c>
      <c r="AA35805">
        <v>0</v>
      </c>
      <c r="AB35805">
        <v>0</v>
      </c>
      <c r="AC35805">
        <v>0</v>
      </c>
      <c r="AD35805">
        <v>0</v>
      </c>
      <c r="AK35805" s="11" t="s">
        <v>431</v>
      </c>
      <c r="AM35805" s="11" t="s">
        <v>433</v>
      </c>
      <c r="AN35805">
        <v>3310.83323161109</v>
      </c>
      <c r="AS35805">
        <f t="shared" si="559"/>
        <v>0</v>
      </c>
    </row>
    <row r="35806" spans="1:45" x14ac:dyDescent="0.25">
      <c r="A35806">
        <v>35805</v>
      </c>
      <c r="B35806" s="11" t="s">
        <v>571</v>
      </c>
      <c r="C35806" s="1">
        <v>44049</v>
      </c>
      <c r="D35806">
        <v>0</v>
      </c>
      <c r="E35806">
        <v>0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>
        <v>0</v>
      </c>
      <c r="R35806">
        <v>0</v>
      </c>
      <c r="S35806">
        <v>0</v>
      </c>
      <c r="T35806">
        <v>0</v>
      </c>
      <c r="U35806">
        <v>0</v>
      </c>
      <c r="V35806">
        <v>461.22800000000001</v>
      </c>
      <c r="W35806">
        <v>460</v>
      </c>
      <c r="X35806">
        <v>463</v>
      </c>
      <c r="Y35806">
        <v>0</v>
      </c>
      <c r="Z35806">
        <v>0</v>
      </c>
      <c r="AA35806">
        <v>0</v>
      </c>
      <c r="AB35806">
        <v>0</v>
      </c>
      <c r="AC35806">
        <v>0</v>
      </c>
      <c r="AD35806">
        <v>0</v>
      </c>
      <c r="AK35806" s="11" t="s">
        <v>431</v>
      </c>
      <c r="AM35806" s="11" t="s">
        <v>433</v>
      </c>
      <c r="AN35806">
        <v>3331.0792988081898</v>
      </c>
      <c r="AS35806">
        <f t="shared" si="559"/>
        <v>0</v>
      </c>
    </row>
    <row r="35807" spans="1:45" x14ac:dyDescent="0.25">
      <c r="A35807">
        <v>35806</v>
      </c>
      <c r="B35807" s="11" t="s">
        <v>571</v>
      </c>
      <c r="C35807" s="1">
        <v>44050</v>
      </c>
      <c r="D35807">
        <v>0</v>
      </c>
      <c r="E35807">
        <v>0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  <c r="S35807">
        <v>0</v>
      </c>
      <c r="T35807">
        <v>0</v>
      </c>
      <c r="U35807">
        <v>0</v>
      </c>
      <c r="V35807">
        <v>461.22800000000001</v>
      </c>
      <c r="W35807">
        <v>460</v>
      </c>
      <c r="X35807">
        <v>463</v>
      </c>
      <c r="Y35807">
        <v>0</v>
      </c>
      <c r="Z35807">
        <v>0</v>
      </c>
      <c r="AA35807">
        <v>0</v>
      </c>
      <c r="AB35807">
        <v>0</v>
      </c>
      <c r="AC35807">
        <v>0</v>
      </c>
      <c r="AD35807">
        <v>0</v>
      </c>
      <c r="AK35807" s="11" t="s">
        <v>431</v>
      </c>
      <c r="AM35807" s="11" t="s">
        <v>433</v>
      </c>
      <c r="AN35807">
        <v>3351.3253660052901</v>
      </c>
      <c r="AS35807">
        <f t="shared" si="559"/>
        <v>0</v>
      </c>
    </row>
    <row r="35808" spans="1:45" x14ac:dyDescent="0.25">
      <c r="A35808">
        <v>35807</v>
      </c>
      <c r="B35808" s="11" t="s">
        <v>571</v>
      </c>
      <c r="C35808" s="1">
        <v>44051</v>
      </c>
      <c r="D35808">
        <v>0</v>
      </c>
      <c r="E35808">
        <v>0</v>
      </c>
      <c r="F35808">
        <v>0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  <c r="T35808">
        <v>0</v>
      </c>
      <c r="U35808">
        <v>0</v>
      </c>
      <c r="V35808">
        <v>461.22800000000001</v>
      </c>
      <c r="W35808">
        <v>460</v>
      </c>
      <c r="X35808">
        <v>463</v>
      </c>
      <c r="Y35808">
        <v>0</v>
      </c>
      <c r="Z35808">
        <v>0</v>
      </c>
      <c r="AA35808">
        <v>0</v>
      </c>
      <c r="AB35808">
        <v>0</v>
      </c>
      <c r="AC35808">
        <v>0</v>
      </c>
      <c r="AD35808">
        <v>0</v>
      </c>
      <c r="AK35808" s="11" t="s">
        <v>431</v>
      </c>
      <c r="AM35808" s="11" t="s">
        <v>433</v>
      </c>
      <c r="AN35808">
        <v>3371.5714332023899</v>
      </c>
      <c r="AS35808">
        <f t="shared" si="559"/>
        <v>0</v>
      </c>
    </row>
    <row r="35809" spans="1:45" x14ac:dyDescent="0.25">
      <c r="A35809">
        <v>35808</v>
      </c>
      <c r="B35809" s="11" t="s">
        <v>571</v>
      </c>
      <c r="C35809" s="1">
        <v>44052</v>
      </c>
      <c r="D35809">
        <v>0</v>
      </c>
      <c r="E35809">
        <v>0</v>
      </c>
      <c r="F35809">
        <v>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S35809">
        <v>0</v>
      </c>
      <c r="T35809">
        <v>0</v>
      </c>
      <c r="U35809">
        <v>0</v>
      </c>
      <c r="V35809">
        <v>461.22800000000001</v>
      </c>
      <c r="W35809">
        <v>460</v>
      </c>
      <c r="X35809">
        <v>463</v>
      </c>
      <c r="Y35809">
        <v>0</v>
      </c>
      <c r="Z35809">
        <v>0</v>
      </c>
      <c r="AA35809">
        <v>0</v>
      </c>
      <c r="AB35809">
        <v>0</v>
      </c>
      <c r="AC35809">
        <v>0</v>
      </c>
      <c r="AD35809">
        <v>0</v>
      </c>
      <c r="AK35809" s="11" t="s">
        <v>431</v>
      </c>
      <c r="AM35809" s="11" t="s">
        <v>433</v>
      </c>
      <c r="AN35809">
        <v>3391.8175003994902</v>
      </c>
      <c r="AS35809">
        <f t="shared" si="559"/>
        <v>0</v>
      </c>
    </row>
    <row r="35810" spans="1:45" x14ac:dyDescent="0.25">
      <c r="A35810">
        <v>35809</v>
      </c>
      <c r="B35810" s="11" t="s">
        <v>571</v>
      </c>
      <c r="C35810" s="1">
        <v>44053</v>
      </c>
      <c r="D35810">
        <v>0</v>
      </c>
      <c r="E35810">
        <v>0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0</v>
      </c>
      <c r="S35810">
        <v>0</v>
      </c>
      <c r="T35810">
        <v>0</v>
      </c>
      <c r="U35810">
        <v>0</v>
      </c>
      <c r="V35810">
        <v>461.22800000000001</v>
      </c>
      <c r="W35810">
        <v>460</v>
      </c>
      <c r="X35810">
        <v>463</v>
      </c>
      <c r="Y35810">
        <v>0</v>
      </c>
      <c r="Z35810">
        <v>0</v>
      </c>
      <c r="AA35810">
        <v>0</v>
      </c>
      <c r="AB35810">
        <v>0</v>
      </c>
      <c r="AC35810">
        <v>0</v>
      </c>
      <c r="AD35810">
        <v>0</v>
      </c>
      <c r="AK35810" s="11" t="s">
        <v>431</v>
      </c>
      <c r="AM35810" s="11" t="s">
        <v>433</v>
      </c>
      <c r="AN35810">
        <v>3412.06356759659</v>
      </c>
      <c r="AS35810">
        <f t="shared" si="559"/>
        <v>0</v>
      </c>
    </row>
    <row r="35811" spans="1:45" x14ac:dyDescent="0.25">
      <c r="A35811">
        <v>35810</v>
      </c>
      <c r="B35811" s="11" t="s">
        <v>571</v>
      </c>
      <c r="C35811" s="1">
        <v>44054</v>
      </c>
      <c r="D35811">
        <v>0</v>
      </c>
      <c r="E35811">
        <v>0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>
        <v>0</v>
      </c>
      <c r="S35811">
        <v>0</v>
      </c>
      <c r="T35811">
        <v>0</v>
      </c>
      <c r="U35811">
        <v>0</v>
      </c>
      <c r="V35811">
        <v>461.22800000000001</v>
      </c>
      <c r="W35811">
        <v>460</v>
      </c>
      <c r="X35811">
        <v>463</v>
      </c>
      <c r="Y35811">
        <v>0</v>
      </c>
      <c r="Z35811">
        <v>0</v>
      </c>
      <c r="AA35811">
        <v>0</v>
      </c>
      <c r="AB35811">
        <v>0</v>
      </c>
      <c r="AC35811">
        <v>0</v>
      </c>
      <c r="AD35811">
        <v>0</v>
      </c>
      <c r="AK35811" s="11" t="s">
        <v>431</v>
      </c>
      <c r="AM35811" s="11" t="s">
        <v>433</v>
      </c>
      <c r="AN35811">
        <v>3432.3096347936898</v>
      </c>
      <c r="AS35811">
        <f t="shared" si="559"/>
        <v>0</v>
      </c>
    </row>
    <row r="35812" spans="1:45" x14ac:dyDescent="0.25">
      <c r="A35812">
        <v>35811</v>
      </c>
      <c r="B35812" s="11" t="s">
        <v>571</v>
      </c>
      <c r="C35812" s="1">
        <v>44055</v>
      </c>
      <c r="D35812">
        <v>0</v>
      </c>
      <c r="E35812">
        <v>0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0</v>
      </c>
      <c r="S35812">
        <v>0</v>
      </c>
      <c r="T35812">
        <v>0</v>
      </c>
      <c r="U35812">
        <v>0</v>
      </c>
      <c r="V35812">
        <v>461.22800000000001</v>
      </c>
      <c r="W35812">
        <v>460</v>
      </c>
      <c r="X35812">
        <v>463</v>
      </c>
      <c r="Y35812">
        <v>0</v>
      </c>
      <c r="Z35812">
        <v>0</v>
      </c>
      <c r="AA35812">
        <v>0</v>
      </c>
      <c r="AB35812">
        <v>0</v>
      </c>
      <c r="AC35812">
        <v>0</v>
      </c>
      <c r="AD35812">
        <v>0</v>
      </c>
      <c r="AK35812" s="11" t="s">
        <v>431</v>
      </c>
      <c r="AM35812" s="11" t="s">
        <v>433</v>
      </c>
      <c r="AN35812">
        <v>3452.5557019907901</v>
      </c>
      <c r="AS35812">
        <f t="shared" si="559"/>
        <v>0</v>
      </c>
    </row>
    <row r="35813" spans="1:45" x14ac:dyDescent="0.25">
      <c r="A35813">
        <v>35812</v>
      </c>
      <c r="B35813" s="11" t="s">
        <v>571</v>
      </c>
      <c r="C35813" s="1">
        <v>44056</v>
      </c>
      <c r="D35813">
        <v>0</v>
      </c>
      <c r="E35813">
        <v>0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S35813">
        <v>0</v>
      </c>
      <c r="T35813">
        <v>0</v>
      </c>
      <c r="U35813">
        <v>0</v>
      </c>
      <c r="V35813">
        <v>461.22800000000001</v>
      </c>
      <c r="W35813">
        <v>460</v>
      </c>
      <c r="X35813">
        <v>463</v>
      </c>
      <c r="Y35813">
        <v>0</v>
      </c>
      <c r="Z35813">
        <v>0</v>
      </c>
      <c r="AA35813">
        <v>0</v>
      </c>
      <c r="AB35813">
        <v>0</v>
      </c>
      <c r="AC35813">
        <v>0</v>
      </c>
      <c r="AD35813">
        <v>0</v>
      </c>
      <c r="AK35813" s="11" t="s">
        <v>431</v>
      </c>
      <c r="AM35813" s="11" t="s">
        <v>433</v>
      </c>
      <c r="AN35813">
        <v>3472.8017691878899</v>
      </c>
      <c r="AS35813">
        <f t="shared" si="559"/>
        <v>0</v>
      </c>
    </row>
    <row r="35814" spans="1:45" x14ac:dyDescent="0.25">
      <c r="A35814">
        <v>35813</v>
      </c>
      <c r="B35814" s="11" t="s">
        <v>571</v>
      </c>
      <c r="C35814" s="1">
        <v>44057</v>
      </c>
      <c r="D35814">
        <v>0</v>
      </c>
      <c r="E35814">
        <v>0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>
        <v>0</v>
      </c>
      <c r="S35814">
        <v>0</v>
      </c>
      <c r="T35814">
        <v>0</v>
      </c>
      <c r="U35814">
        <v>0</v>
      </c>
      <c r="V35814">
        <v>461.22800000000001</v>
      </c>
      <c r="W35814">
        <v>460</v>
      </c>
      <c r="X35814">
        <v>463</v>
      </c>
      <c r="Y35814">
        <v>0</v>
      </c>
      <c r="Z35814">
        <v>0</v>
      </c>
      <c r="AA35814">
        <v>0</v>
      </c>
      <c r="AB35814">
        <v>0</v>
      </c>
      <c r="AC35814">
        <v>0</v>
      </c>
      <c r="AD35814">
        <v>0</v>
      </c>
      <c r="AK35814" s="11" t="s">
        <v>431</v>
      </c>
      <c r="AM35814" s="11" t="s">
        <v>433</v>
      </c>
      <c r="AN35814">
        <v>3493.0478363849902</v>
      </c>
      <c r="AS35814">
        <f t="shared" si="559"/>
        <v>0</v>
      </c>
    </row>
    <row r="35815" spans="1:45" x14ac:dyDescent="0.25">
      <c r="A35815">
        <v>35814</v>
      </c>
      <c r="B35815" s="11" t="s">
        <v>571</v>
      </c>
      <c r="C35815" s="1">
        <v>44058</v>
      </c>
      <c r="D35815">
        <v>0</v>
      </c>
      <c r="E35815">
        <v>0</v>
      </c>
      <c r="F35815">
        <v>0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>
        <v>0</v>
      </c>
      <c r="R35815">
        <v>0</v>
      </c>
      <c r="S35815">
        <v>0</v>
      </c>
      <c r="T35815">
        <v>0</v>
      </c>
      <c r="U35815">
        <v>0</v>
      </c>
      <c r="V35815">
        <v>461.22800000000001</v>
      </c>
      <c r="W35815">
        <v>460</v>
      </c>
      <c r="X35815">
        <v>463</v>
      </c>
      <c r="Y35815">
        <v>0</v>
      </c>
      <c r="Z35815">
        <v>0</v>
      </c>
      <c r="AA35815">
        <v>0</v>
      </c>
      <c r="AB35815">
        <v>0</v>
      </c>
      <c r="AC35815">
        <v>0</v>
      </c>
      <c r="AD35815">
        <v>0</v>
      </c>
      <c r="AK35815" s="11" t="s">
        <v>431</v>
      </c>
      <c r="AM35815" s="11" t="s">
        <v>433</v>
      </c>
      <c r="AN35815">
        <v>3513.29390358209</v>
      </c>
      <c r="AS35815">
        <f t="shared" si="559"/>
        <v>0</v>
      </c>
    </row>
    <row r="35816" spans="1:45" x14ac:dyDescent="0.25">
      <c r="A35816">
        <v>35815</v>
      </c>
      <c r="B35816" s="11" t="s">
        <v>571</v>
      </c>
      <c r="C35816" s="1">
        <v>44059</v>
      </c>
      <c r="D35816">
        <v>0</v>
      </c>
      <c r="E35816">
        <v>0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0</v>
      </c>
      <c r="T35816">
        <v>0</v>
      </c>
      <c r="U35816">
        <v>0</v>
      </c>
      <c r="V35816">
        <v>461.22800000000001</v>
      </c>
      <c r="W35816">
        <v>460</v>
      </c>
      <c r="X35816">
        <v>463</v>
      </c>
      <c r="Y35816">
        <v>0</v>
      </c>
      <c r="Z35816">
        <v>0</v>
      </c>
      <c r="AA35816">
        <v>0</v>
      </c>
      <c r="AB35816">
        <v>0</v>
      </c>
      <c r="AC35816">
        <v>0</v>
      </c>
      <c r="AD35816">
        <v>0</v>
      </c>
      <c r="AK35816" s="11" t="s">
        <v>431</v>
      </c>
      <c r="AM35816" s="11" t="s">
        <v>433</v>
      </c>
      <c r="AN35816">
        <v>3533.5399707791898</v>
      </c>
      <c r="AS35816">
        <f t="shared" si="559"/>
        <v>0</v>
      </c>
    </row>
    <row r="35817" spans="1:45" x14ac:dyDescent="0.25">
      <c r="A35817">
        <v>35816</v>
      </c>
      <c r="B35817" s="11" t="s">
        <v>571</v>
      </c>
      <c r="C35817" s="1">
        <v>44060</v>
      </c>
      <c r="D35817">
        <v>0</v>
      </c>
      <c r="E35817">
        <v>0</v>
      </c>
      <c r="F35817">
        <v>0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>
        <v>0</v>
      </c>
      <c r="S35817">
        <v>0</v>
      </c>
      <c r="T35817">
        <v>0</v>
      </c>
      <c r="U35817">
        <v>0</v>
      </c>
      <c r="V35817">
        <v>461.22800000000001</v>
      </c>
      <c r="W35817">
        <v>460</v>
      </c>
      <c r="X35817">
        <v>463</v>
      </c>
      <c r="Y35817">
        <v>0</v>
      </c>
      <c r="Z35817">
        <v>0</v>
      </c>
      <c r="AA35817">
        <v>0</v>
      </c>
      <c r="AB35817">
        <v>0</v>
      </c>
      <c r="AC35817">
        <v>0</v>
      </c>
      <c r="AD35817">
        <v>0</v>
      </c>
      <c r="AK35817" s="11" t="s">
        <v>431</v>
      </c>
      <c r="AM35817" s="11" t="s">
        <v>433</v>
      </c>
      <c r="AN35817">
        <v>3553.7860379762901</v>
      </c>
      <c r="AS35817">
        <f t="shared" si="559"/>
        <v>0</v>
      </c>
    </row>
    <row r="35818" spans="1:45" x14ac:dyDescent="0.25">
      <c r="A35818">
        <v>35817</v>
      </c>
      <c r="B35818" s="11" t="s">
        <v>571</v>
      </c>
      <c r="C35818" s="1">
        <v>44061</v>
      </c>
      <c r="D35818">
        <v>0</v>
      </c>
      <c r="E35818">
        <v>0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0</v>
      </c>
      <c r="T35818">
        <v>0</v>
      </c>
      <c r="U35818">
        <v>0</v>
      </c>
      <c r="V35818">
        <v>461.22800000000001</v>
      </c>
      <c r="W35818">
        <v>460</v>
      </c>
      <c r="X35818">
        <v>463</v>
      </c>
      <c r="Y35818">
        <v>0</v>
      </c>
      <c r="Z35818">
        <v>0</v>
      </c>
      <c r="AA35818">
        <v>0</v>
      </c>
      <c r="AB35818">
        <v>0</v>
      </c>
      <c r="AC35818">
        <v>0</v>
      </c>
      <c r="AD35818">
        <v>0</v>
      </c>
      <c r="AK35818" s="11" t="s">
        <v>431</v>
      </c>
      <c r="AM35818" s="11" t="s">
        <v>433</v>
      </c>
      <c r="AN35818">
        <v>3574.0321051733899</v>
      </c>
      <c r="AS35818">
        <f t="shared" si="559"/>
        <v>0</v>
      </c>
    </row>
    <row r="35819" spans="1:45" x14ac:dyDescent="0.25">
      <c r="A35819">
        <v>35818</v>
      </c>
      <c r="B35819" s="11" t="s">
        <v>571</v>
      </c>
      <c r="C35819" s="1">
        <v>44062</v>
      </c>
      <c r="D35819">
        <v>0</v>
      </c>
      <c r="E35819">
        <v>0</v>
      </c>
      <c r="F35819">
        <v>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>
        <v>0</v>
      </c>
      <c r="S35819">
        <v>0</v>
      </c>
      <c r="T35819">
        <v>0</v>
      </c>
      <c r="U35819">
        <v>0</v>
      </c>
      <c r="V35819">
        <v>461.22800000000001</v>
      </c>
      <c r="W35819">
        <v>460</v>
      </c>
      <c r="X35819">
        <v>463</v>
      </c>
      <c r="Y35819">
        <v>0</v>
      </c>
      <c r="Z35819">
        <v>0</v>
      </c>
      <c r="AA35819">
        <v>0</v>
      </c>
      <c r="AB35819">
        <v>0</v>
      </c>
      <c r="AC35819">
        <v>0</v>
      </c>
      <c r="AD35819">
        <v>0</v>
      </c>
      <c r="AK35819" s="11" t="s">
        <v>431</v>
      </c>
      <c r="AM35819" s="11" t="s">
        <v>433</v>
      </c>
      <c r="AN35819">
        <v>3594.2781723704902</v>
      </c>
      <c r="AS35819">
        <f t="shared" si="559"/>
        <v>0</v>
      </c>
    </row>
    <row r="35820" spans="1:45" x14ac:dyDescent="0.25">
      <c r="A35820">
        <v>35819</v>
      </c>
      <c r="B35820" s="11" t="s">
        <v>571</v>
      </c>
      <c r="C35820" s="1">
        <v>44063</v>
      </c>
      <c r="D35820">
        <v>0</v>
      </c>
      <c r="E35820">
        <v>0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</v>
      </c>
      <c r="S35820">
        <v>0</v>
      </c>
      <c r="T35820">
        <v>0</v>
      </c>
      <c r="U35820">
        <v>0</v>
      </c>
      <c r="V35820">
        <v>461.22800000000001</v>
      </c>
      <c r="W35820">
        <v>460</v>
      </c>
      <c r="X35820">
        <v>463</v>
      </c>
      <c r="Y35820">
        <v>0</v>
      </c>
      <c r="Z35820">
        <v>0</v>
      </c>
      <c r="AA35820">
        <v>0</v>
      </c>
      <c r="AB35820">
        <v>0</v>
      </c>
      <c r="AC35820">
        <v>0</v>
      </c>
      <c r="AD35820">
        <v>0</v>
      </c>
      <c r="AK35820" s="11" t="s">
        <v>431</v>
      </c>
      <c r="AM35820" s="11" t="s">
        <v>433</v>
      </c>
      <c r="AN35820">
        <v>3614.52423956759</v>
      </c>
      <c r="AS35820">
        <f t="shared" si="559"/>
        <v>0</v>
      </c>
    </row>
    <row r="35821" spans="1:45" x14ac:dyDescent="0.25">
      <c r="A35821">
        <v>35820</v>
      </c>
      <c r="B35821" s="11" t="s">
        <v>571</v>
      </c>
      <c r="C35821" s="1">
        <v>44064</v>
      </c>
      <c r="D35821">
        <v>0</v>
      </c>
      <c r="E35821">
        <v>0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0</v>
      </c>
      <c r="S35821">
        <v>0</v>
      </c>
      <c r="T35821">
        <v>0</v>
      </c>
      <c r="U35821">
        <v>0</v>
      </c>
      <c r="V35821">
        <v>461.22800000000001</v>
      </c>
      <c r="W35821">
        <v>460</v>
      </c>
      <c r="X35821">
        <v>463</v>
      </c>
      <c r="Y35821">
        <v>0</v>
      </c>
      <c r="Z35821">
        <v>0</v>
      </c>
      <c r="AA35821">
        <v>0</v>
      </c>
      <c r="AB35821">
        <v>0</v>
      </c>
      <c r="AC35821">
        <v>0</v>
      </c>
      <c r="AD35821">
        <v>0</v>
      </c>
      <c r="AK35821" s="11" t="s">
        <v>431</v>
      </c>
      <c r="AM35821" s="11" t="s">
        <v>433</v>
      </c>
      <c r="AN35821">
        <v>3634.7703067646798</v>
      </c>
      <c r="AS35821">
        <f t="shared" si="559"/>
        <v>0</v>
      </c>
    </row>
    <row r="35822" spans="1:45" x14ac:dyDescent="0.25">
      <c r="A35822">
        <v>35821</v>
      </c>
      <c r="B35822" s="11" t="s">
        <v>571</v>
      </c>
      <c r="C35822" s="1">
        <v>44065</v>
      </c>
      <c r="D35822">
        <v>0</v>
      </c>
      <c r="E35822">
        <v>0</v>
      </c>
      <c r="F35822">
        <v>0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  <c r="T35822">
        <v>0</v>
      </c>
      <c r="U35822">
        <v>0</v>
      </c>
      <c r="V35822">
        <v>461.22800000000001</v>
      </c>
      <c r="W35822">
        <v>460</v>
      </c>
      <c r="X35822">
        <v>463</v>
      </c>
      <c r="Y35822">
        <v>0</v>
      </c>
      <c r="Z35822">
        <v>0</v>
      </c>
      <c r="AA35822">
        <v>0</v>
      </c>
      <c r="AB35822">
        <v>0</v>
      </c>
      <c r="AC35822">
        <v>0</v>
      </c>
      <c r="AD35822">
        <v>0</v>
      </c>
      <c r="AK35822" s="11" t="s">
        <v>431</v>
      </c>
      <c r="AM35822" s="11" t="s">
        <v>433</v>
      </c>
      <c r="AN35822">
        <v>3655.0163739617801</v>
      </c>
      <c r="AS35822">
        <f t="shared" si="559"/>
        <v>0</v>
      </c>
    </row>
    <row r="35823" spans="1:45" x14ac:dyDescent="0.25">
      <c r="A35823">
        <v>35822</v>
      </c>
      <c r="B35823" s="11" t="s">
        <v>571</v>
      </c>
      <c r="C35823" s="1">
        <v>44066</v>
      </c>
      <c r="D35823">
        <v>0</v>
      </c>
      <c r="E35823">
        <v>0</v>
      </c>
      <c r="F35823">
        <v>0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  <c r="S35823">
        <v>0</v>
      </c>
      <c r="T35823">
        <v>0</v>
      </c>
      <c r="U35823">
        <v>0</v>
      </c>
      <c r="V35823">
        <v>461.22800000000001</v>
      </c>
      <c r="W35823">
        <v>460</v>
      </c>
      <c r="X35823">
        <v>463</v>
      </c>
      <c r="Y35823">
        <v>0</v>
      </c>
      <c r="Z35823">
        <v>0</v>
      </c>
      <c r="AA35823">
        <v>0</v>
      </c>
      <c r="AB35823">
        <v>0</v>
      </c>
      <c r="AC35823">
        <v>0</v>
      </c>
      <c r="AD35823">
        <v>0</v>
      </c>
      <c r="AK35823" s="11" t="s">
        <v>431</v>
      </c>
      <c r="AM35823" s="11" t="s">
        <v>433</v>
      </c>
      <c r="AN35823">
        <v>3675.2624411588799</v>
      </c>
      <c r="AS35823">
        <f t="shared" si="559"/>
        <v>0</v>
      </c>
    </row>
    <row r="35824" spans="1:45" x14ac:dyDescent="0.25">
      <c r="A35824">
        <v>35823</v>
      </c>
      <c r="B35824" s="11" t="s">
        <v>571</v>
      </c>
      <c r="C35824" s="1">
        <v>44067</v>
      </c>
      <c r="D35824">
        <v>0</v>
      </c>
      <c r="E35824">
        <v>0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  <c r="S35824">
        <v>0</v>
      </c>
      <c r="T35824">
        <v>0</v>
      </c>
      <c r="U35824">
        <v>0</v>
      </c>
      <c r="V35824">
        <v>461.22800000000001</v>
      </c>
      <c r="W35824">
        <v>460</v>
      </c>
      <c r="X35824">
        <v>463</v>
      </c>
      <c r="Y35824">
        <v>0</v>
      </c>
      <c r="Z35824">
        <v>0</v>
      </c>
      <c r="AA35824">
        <v>0</v>
      </c>
      <c r="AB35824">
        <v>0</v>
      </c>
      <c r="AC35824">
        <v>0</v>
      </c>
      <c r="AD35824">
        <v>0</v>
      </c>
      <c r="AK35824" s="11" t="s">
        <v>431</v>
      </c>
      <c r="AM35824" s="11" t="s">
        <v>433</v>
      </c>
      <c r="AN35824">
        <v>3695.5085083559902</v>
      </c>
      <c r="AS35824">
        <f t="shared" si="559"/>
        <v>0</v>
      </c>
    </row>
    <row r="35825" spans="1:45" x14ac:dyDescent="0.25">
      <c r="A35825">
        <v>35824</v>
      </c>
      <c r="B35825" s="11" t="s">
        <v>572</v>
      </c>
      <c r="C35825" s="1">
        <v>43817</v>
      </c>
      <c r="D35825">
        <v>0</v>
      </c>
      <c r="E35825">
        <v>0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S35825">
        <v>0</v>
      </c>
      <c r="T35825">
        <v>0</v>
      </c>
      <c r="U35825">
        <v>0</v>
      </c>
      <c r="V35825">
        <v>0</v>
      </c>
      <c r="W35825">
        <v>0</v>
      </c>
      <c r="X35825">
        <v>0</v>
      </c>
      <c r="Y35825">
        <v>0</v>
      </c>
      <c r="Z35825">
        <v>0</v>
      </c>
      <c r="AA35825">
        <v>0</v>
      </c>
      <c r="AB35825">
        <v>0</v>
      </c>
      <c r="AC35825">
        <v>0</v>
      </c>
      <c r="AD35825">
        <v>0</v>
      </c>
      <c r="AK35825" s="11" t="s">
        <v>431</v>
      </c>
      <c r="AM35825" s="11" t="s">
        <v>431</v>
      </c>
      <c r="AP35825">
        <v>4.6221157737585603</v>
      </c>
      <c r="AQ35825">
        <v>0</v>
      </c>
      <c r="AR35825">
        <v>29.978829035685401</v>
      </c>
      <c r="AS35825">
        <f t="shared" si="559"/>
        <v>0</v>
      </c>
    </row>
    <row r="35826" spans="1:45" x14ac:dyDescent="0.25">
      <c r="A35826">
        <v>35825</v>
      </c>
      <c r="B35826" s="11" t="s">
        <v>572</v>
      </c>
      <c r="C35826" s="1">
        <v>43818</v>
      </c>
      <c r="D35826">
        <v>0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  <c r="T35826">
        <v>0</v>
      </c>
      <c r="U35826">
        <v>0</v>
      </c>
      <c r="V35826">
        <v>0</v>
      </c>
      <c r="W35826">
        <v>0</v>
      </c>
      <c r="X35826">
        <v>0</v>
      </c>
      <c r="Y35826">
        <v>0</v>
      </c>
      <c r="Z35826">
        <v>0</v>
      </c>
      <c r="AA35826">
        <v>0</v>
      </c>
      <c r="AB35826">
        <v>0</v>
      </c>
      <c r="AC35826">
        <v>0</v>
      </c>
      <c r="AD35826">
        <v>0</v>
      </c>
      <c r="AK35826" s="11" t="s">
        <v>431</v>
      </c>
      <c r="AM35826" s="11" t="s">
        <v>431</v>
      </c>
      <c r="AP35826">
        <v>4.5758476236189898</v>
      </c>
      <c r="AQ35826">
        <v>0</v>
      </c>
      <c r="AR35826">
        <v>31.5014938876988</v>
      </c>
      <c r="AS35826">
        <f t="shared" si="559"/>
        <v>0</v>
      </c>
    </row>
    <row r="35827" spans="1:45" x14ac:dyDescent="0.25">
      <c r="A35827">
        <v>35826</v>
      </c>
      <c r="B35827" s="11" t="s">
        <v>572</v>
      </c>
      <c r="C35827" s="1">
        <v>43819</v>
      </c>
      <c r="D35827">
        <v>0</v>
      </c>
      <c r="E35827">
        <v>0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  <c r="T35827">
        <v>0</v>
      </c>
      <c r="U35827">
        <v>0</v>
      </c>
      <c r="V35827">
        <v>0</v>
      </c>
      <c r="W35827">
        <v>0</v>
      </c>
      <c r="X35827">
        <v>0</v>
      </c>
      <c r="Y35827">
        <v>0</v>
      </c>
      <c r="Z35827">
        <v>0</v>
      </c>
      <c r="AA35827">
        <v>0</v>
      </c>
      <c r="AB35827">
        <v>0</v>
      </c>
      <c r="AC35827">
        <v>0</v>
      </c>
      <c r="AD35827">
        <v>0</v>
      </c>
      <c r="AK35827" s="11" t="s">
        <v>431</v>
      </c>
      <c r="AM35827" s="11" t="s">
        <v>431</v>
      </c>
      <c r="AP35827">
        <v>4.8186809030929103</v>
      </c>
      <c r="AQ35827">
        <v>0</v>
      </c>
      <c r="AR35827">
        <v>29.446032213758802</v>
      </c>
      <c r="AS35827">
        <f t="shared" si="559"/>
        <v>0</v>
      </c>
    </row>
    <row r="35828" spans="1:45" x14ac:dyDescent="0.25">
      <c r="A35828">
        <v>35827</v>
      </c>
      <c r="B35828" s="11" t="s">
        <v>572</v>
      </c>
      <c r="C35828" s="1">
        <v>43820</v>
      </c>
      <c r="D35828">
        <v>0</v>
      </c>
      <c r="E35828">
        <v>0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0</v>
      </c>
      <c r="Y35828">
        <v>0</v>
      </c>
      <c r="Z35828">
        <v>0</v>
      </c>
      <c r="AA35828">
        <v>0</v>
      </c>
      <c r="AB35828">
        <v>0</v>
      </c>
      <c r="AC35828">
        <v>0</v>
      </c>
      <c r="AD35828">
        <v>0</v>
      </c>
      <c r="AK35828" s="11" t="s">
        <v>431</v>
      </c>
      <c r="AM35828" s="11" t="s">
        <v>431</v>
      </c>
      <c r="AP35828">
        <v>4.7164054753256801</v>
      </c>
      <c r="AQ35828">
        <v>0</v>
      </c>
      <c r="AR35828">
        <v>29.204787473786201</v>
      </c>
      <c r="AS35828">
        <f t="shared" si="559"/>
        <v>0</v>
      </c>
    </row>
    <row r="35829" spans="1:45" x14ac:dyDescent="0.25">
      <c r="A35829">
        <v>35828</v>
      </c>
      <c r="B35829" s="11" t="s">
        <v>572</v>
      </c>
      <c r="C35829" s="1">
        <v>43821</v>
      </c>
      <c r="D35829">
        <v>0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  <c r="T35829">
        <v>0</v>
      </c>
      <c r="U35829">
        <v>0</v>
      </c>
      <c r="V35829">
        <v>0</v>
      </c>
      <c r="W35829">
        <v>0</v>
      </c>
      <c r="X35829">
        <v>0</v>
      </c>
      <c r="Y35829">
        <v>0</v>
      </c>
      <c r="Z35829">
        <v>0</v>
      </c>
      <c r="AA35829">
        <v>0</v>
      </c>
      <c r="AB35829">
        <v>0</v>
      </c>
      <c r="AC35829">
        <v>0</v>
      </c>
      <c r="AD35829">
        <v>0</v>
      </c>
      <c r="AK35829" s="11" t="s">
        <v>431</v>
      </c>
      <c r="AM35829" s="11" t="s">
        <v>431</v>
      </c>
      <c r="AP35829">
        <v>4.4430585624019603</v>
      </c>
      <c r="AQ35829">
        <v>0</v>
      </c>
      <c r="AR35829">
        <v>29.4273274118841</v>
      </c>
      <c r="AS35829">
        <f t="shared" si="559"/>
        <v>0</v>
      </c>
    </row>
    <row r="35830" spans="1:45" x14ac:dyDescent="0.25">
      <c r="A35830">
        <v>35829</v>
      </c>
      <c r="B35830" s="11" t="s">
        <v>572</v>
      </c>
      <c r="C35830" s="1">
        <v>43822</v>
      </c>
      <c r="D35830">
        <v>0</v>
      </c>
      <c r="E35830">
        <v>0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  <c r="T35830">
        <v>0</v>
      </c>
      <c r="U35830">
        <v>0</v>
      </c>
      <c r="V35830">
        <v>0</v>
      </c>
      <c r="W35830">
        <v>0</v>
      </c>
      <c r="X35830">
        <v>0</v>
      </c>
      <c r="Y35830">
        <v>0</v>
      </c>
      <c r="Z35830">
        <v>0</v>
      </c>
      <c r="AA35830">
        <v>0</v>
      </c>
      <c r="AB35830">
        <v>0</v>
      </c>
      <c r="AC35830">
        <v>0</v>
      </c>
      <c r="AD35830">
        <v>0</v>
      </c>
      <c r="AK35830" s="11" t="s">
        <v>431</v>
      </c>
      <c r="AM35830" s="11" t="s">
        <v>431</v>
      </c>
      <c r="AP35830">
        <v>0</v>
      </c>
      <c r="AQ35830">
        <v>0</v>
      </c>
      <c r="AR35830">
        <v>0</v>
      </c>
      <c r="AS35830">
        <f t="shared" si="559"/>
        <v>0</v>
      </c>
    </row>
    <row r="35831" spans="1:45" x14ac:dyDescent="0.25">
      <c r="A35831">
        <v>35830</v>
      </c>
      <c r="B35831" s="11" t="s">
        <v>572</v>
      </c>
      <c r="C35831" s="1">
        <v>43823</v>
      </c>
      <c r="D35831">
        <v>0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>
        <v>0</v>
      </c>
      <c r="Z35831">
        <v>0</v>
      </c>
      <c r="AA35831">
        <v>0</v>
      </c>
      <c r="AB35831">
        <v>0</v>
      </c>
      <c r="AC35831">
        <v>0</v>
      </c>
      <c r="AD35831">
        <v>0</v>
      </c>
      <c r="AK35831" s="11" t="s">
        <v>431</v>
      </c>
      <c r="AM35831" s="11" t="s">
        <v>431</v>
      </c>
      <c r="AP35831">
        <v>0</v>
      </c>
      <c r="AQ35831">
        <v>0</v>
      </c>
      <c r="AR35831">
        <v>0</v>
      </c>
      <c r="AS35831">
        <f t="shared" si="559"/>
        <v>0</v>
      </c>
    </row>
    <row r="35832" spans="1:45" x14ac:dyDescent="0.25">
      <c r="A35832">
        <v>35831</v>
      </c>
      <c r="B35832" s="11" t="s">
        <v>572</v>
      </c>
      <c r="C35832" s="1">
        <v>43824</v>
      </c>
      <c r="D35832">
        <v>0</v>
      </c>
      <c r="E35832">
        <v>0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0</v>
      </c>
      <c r="U35832">
        <v>0</v>
      </c>
      <c r="V35832">
        <v>0</v>
      </c>
      <c r="W35832">
        <v>0</v>
      </c>
      <c r="X35832">
        <v>0</v>
      </c>
      <c r="Y35832">
        <v>0</v>
      </c>
      <c r="Z35832">
        <v>0</v>
      </c>
      <c r="AA35832">
        <v>0</v>
      </c>
      <c r="AB35832">
        <v>0</v>
      </c>
      <c r="AC35832">
        <v>0</v>
      </c>
      <c r="AD35832">
        <v>0</v>
      </c>
      <c r="AK35832" s="11" t="s">
        <v>431</v>
      </c>
      <c r="AM35832" s="11" t="s">
        <v>431</v>
      </c>
      <c r="AP35832">
        <v>0</v>
      </c>
      <c r="AQ35832">
        <v>0</v>
      </c>
      <c r="AR35832">
        <v>0</v>
      </c>
      <c r="AS35832">
        <f t="shared" si="559"/>
        <v>0</v>
      </c>
    </row>
    <row r="35833" spans="1:45" x14ac:dyDescent="0.25">
      <c r="A35833">
        <v>35832</v>
      </c>
      <c r="B35833" s="11" t="s">
        <v>572</v>
      </c>
      <c r="C35833" s="1">
        <v>43825</v>
      </c>
      <c r="D35833">
        <v>0</v>
      </c>
      <c r="E35833">
        <v>0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>
        <v>0</v>
      </c>
      <c r="Z35833">
        <v>0</v>
      </c>
      <c r="AA35833">
        <v>0</v>
      </c>
      <c r="AB35833">
        <v>0</v>
      </c>
      <c r="AC35833">
        <v>0</v>
      </c>
      <c r="AD35833">
        <v>0</v>
      </c>
      <c r="AK35833" s="11" t="s">
        <v>431</v>
      </c>
      <c r="AM35833" s="11" t="s">
        <v>431</v>
      </c>
      <c r="AP35833">
        <v>0</v>
      </c>
      <c r="AQ35833">
        <v>0</v>
      </c>
      <c r="AR35833">
        <v>0</v>
      </c>
      <c r="AS35833">
        <f t="shared" si="559"/>
        <v>0</v>
      </c>
    </row>
    <row r="35834" spans="1:45" x14ac:dyDescent="0.25">
      <c r="A35834">
        <v>35833</v>
      </c>
      <c r="B35834" s="11" t="s">
        <v>572</v>
      </c>
      <c r="C35834" s="1">
        <v>43826</v>
      </c>
      <c r="D35834">
        <v>0</v>
      </c>
      <c r="E35834">
        <v>0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</v>
      </c>
      <c r="Z35834">
        <v>0</v>
      </c>
      <c r="AA35834">
        <v>0</v>
      </c>
      <c r="AB35834">
        <v>0</v>
      </c>
      <c r="AC35834">
        <v>0</v>
      </c>
      <c r="AD35834">
        <v>0</v>
      </c>
      <c r="AK35834" s="11" t="s">
        <v>431</v>
      </c>
      <c r="AM35834" s="11" t="s">
        <v>431</v>
      </c>
      <c r="AP35834">
        <v>0</v>
      </c>
      <c r="AQ35834">
        <v>0</v>
      </c>
      <c r="AR35834">
        <v>0</v>
      </c>
      <c r="AS35834">
        <f t="shared" si="559"/>
        <v>0</v>
      </c>
    </row>
    <row r="35835" spans="1:45" x14ac:dyDescent="0.25">
      <c r="A35835">
        <v>35834</v>
      </c>
      <c r="B35835" s="11" t="s">
        <v>572</v>
      </c>
      <c r="C35835" s="1">
        <v>43827</v>
      </c>
      <c r="D35835">
        <v>0</v>
      </c>
      <c r="E35835">
        <v>0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>
        <v>0</v>
      </c>
      <c r="Z35835">
        <v>0</v>
      </c>
      <c r="AA35835">
        <v>0</v>
      </c>
      <c r="AB35835">
        <v>0</v>
      </c>
      <c r="AC35835">
        <v>0</v>
      </c>
      <c r="AD35835">
        <v>0</v>
      </c>
      <c r="AK35835" s="11" t="s">
        <v>431</v>
      </c>
      <c r="AM35835" s="11" t="s">
        <v>431</v>
      </c>
      <c r="AP35835">
        <v>0</v>
      </c>
      <c r="AQ35835">
        <v>0</v>
      </c>
      <c r="AR35835">
        <v>0</v>
      </c>
      <c r="AS35835">
        <f t="shared" si="559"/>
        <v>0</v>
      </c>
    </row>
    <row r="35836" spans="1:45" x14ac:dyDescent="0.25">
      <c r="A35836">
        <v>35835</v>
      </c>
      <c r="B35836" s="11" t="s">
        <v>572</v>
      </c>
      <c r="C35836" s="1">
        <v>43828</v>
      </c>
      <c r="D35836">
        <v>0</v>
      </c>
      <c r="E35836">
        <v>0</v>
      </c>
      <c r="F35836">
        <v>0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  <c r="T35836">
        <v>0</v>
      </c>
      <c r="U35836">
        <v>0</v>
      </c>
      <c r="V35836">
        <v>0</v>
      </c>
      <c r="W35836">
        <v>0</v>
      </c>
      <c r="X35836">
        <v>0</v>
      </c>
      <c r="Y35836">
        <v>0</v>
      </c>
      <c r="Z35836">
        <v>0</v>
      </c>
      <c r="AA35836">
        <v>0</v>
      </c>
      <c r="AB35836">
        <v>0</v>
      </c>
      <c r="AC35836">
        <v>0</v>
      </c>
      <c r="AD35836">
        <v>0</v>
      </c>
      <c r="AK35836" s="11" t="s">
        <v>431</v>
      </c>
      <c r="AM35836" s="11" t="s">
        <v>431</v>
      </c>
      <c r="AP35836">
        <v>0</v>
      </c>
      <c r="AQ35836">
        <v>0</v>
      </c>
      <c r="AR35836">
        <v>0</v>
      </c>
      <c r="AS35836">
        <f t="shared" si="559"/>
        <v>0</v>
      </c>
    </row>
    <row r="35837" spans="1:45" x14ac:dyDescent="0.25">
      <c r="A35837">
        <v>35836</v>
      </c>
      <c r="B35837" s="11" t="s">
        <v>572</v>
      </c>
      <c r="C35837" s="1">
        <v>43829</v>
      </c>
      <c r="D35837">
        <v>0</v>
      </c>
      <c r="E35837">
        <v>0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0</v>
      </c>
      <c r="X35837">
        <v>0</v>
      </c>
      <c r="Y35837">
        <v>0</v>
      </c>
      <c r="Z35837">
        <v>0</v>
      </c>
      <c r="AA35837">
        <v>0</v>
      </c>
      <c r="AB35837">
        <v>0</v>
      </c>
      <c r="AC35837">
        <v>0</v>
      </c>
      <c r="AD35837">
        <v>0</v>
      </c>
      <c r="AK35837" s="11" t="s">
        <v>431</v>
      </c>
      <c r="AM35837" s="11" t="s">
        <v>431</v>
      </c>
      <c r="AP35837">
        <v>0</v>
      </c>
      <c r="AQ35837">
        <v>0</v>
      </c>
      <c r="AR35837">
        <v>0</v>
      </c>
      <c r="AS35837">
        <f t="shared" si="559"/>
        <v>0</v>
      </c>
    </row>
    <row r="35838" spans="1:45" x14ac:dyDescent="0.25">
      <c r="A35838">
        <v>35837</v>
      </c>
      <c r="B35838" s="11" t="s">
        <v>572</v>
      </c>
      <c r="C35838" s="1">
        <v>43830</v>
      </c>
      <c r="D35838">
        <v>0</v>
      </c>
      <c r="E35838">
        <v>0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  <c r="T35838">
        <v>0</v>
      </c>
      <c r="U35838">
        <v>0</v>
      </c>
      <c r="V35838">
        <v>0</v>
      </c>
      <c r="W35838">
        <v>0</v>
      </c>
      <c r="X35838">
        <v>0</v>
      </c>
      <c r="Y35838">
        <v>0</v>
      </c>
      <c r="Z35838">
        <v>0</v>
      </c>
      <c r="AA35838">
        <v>0</v>
      </c>
      <c r="AB35838">
        <v>0</v>
      </c>
      <c r="AC35838">
        <v>0</v>
      </c>
      <c r="AD35838">
        <v>0</v>
      </c>
      <c r="AK35838" s="11" t="s">
        <v>431</v>
      </c>
      <c r="AM35838" s="11" t="s">
        <v>431</v>
      </c>
      <c r="AP35838">
        <v>0</v>
      </c>
      <c r="AQ35838">
        <v>0</v>
      </c>
      <c r="AR35838">
        <v>0</v>
      </c>
      <c r="AS35838">
        <f t="shared" si="559"/>
        <v>0</v>
      </c>
    </row>
    <row r="35839" spans="1:45" x14ac:dyDescent="0.25">
      <c r="A35839">
        <v>35838</v>
      </c>
      <c r="B35839" s="11" t="s">
        <v>572</v>
      </c>
      <c r="C35839" s="1">
        <v>43831</v>
      </c>
      <c r="D35839">
        <v>0</v>
      </c>
      <c r="E35839">
        <v>0</v>
      </c>
      <c r="F35839">
        <v>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0</v>
      </c>
      <c r="U35839">
        <v>0</v>
      </c>
      <c r="V35839">
        <v>0</v>
      </c>
      <c r="W35839">
        <v>0</v>
      </c>
      <c r="X35839">
        <v>0</v>
      </c>
      <c r="Y35839">
        <v>0</v>
      </c>
      <c r="Z35839">
        <v>0</v>
      </c>
      <c r="AA35839">
        <v>0</v>
      </c>
      <c r="AB35839">
        <v>0</v>
      </c>
      <c r="AC35839">
        <v>0</v>
      </c>
      <c r="AD35839">
        <v>0</v>
      </c>
      <c r="AK35839" s="11" t="s">
        <v>431</v>
      </c>
      <c r="AM35839" s="11" t="s">
        <v>432</v>
      </c>
      <c r="AN35839">
        <v>0.75259594993684997</v>
      </c>
      <c r="AP35839">
        <v>0</v>
      </c>
      <c r="AQ35839">
        <v>0</v>
      </c>
      <c r="AR35839">
        <v>0</v>
      </c>
      <c r="AS35839">
        <f t="shared" si="559"/>
        <v>0</v>
      </c>
    </row>
    <row r="35840" spans="1:45" x14ac:dyDescent="0.25">
      <c r="A35840">
        <v>35839</v>
      </c>
      <c r="B35840" s="11" t="s">
        <v>572</v>
      </c>
      <c r="C35840" s="1">
        <v>43832</v>
      </c>
      <c r="D35840">
        <v>0</v>
      </c>
      <c r="E35840">
        <v>0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  <c r="T35840">
        <v>0</v>
      </c>
      <c r="U35840">
        <v>0</v>
      </c>
      <c r="V35840">
        <v>0</v>
      </c>
      <c r="W35840">
        <v>0</v>
      </c>
      <c r="X35840">
        <v>0</v>
      </c>
      <c r="Y35840">
        <v>0</v>
      </c>
      <c r="Z35840">
        <v>0</v>
      </c>
      <c r="AA35840">
        <v>0</v>
      </c>
      <c r="AB35840">
        <v>0</v>
      </c>
      <c r="AC35840">
        <v>0</v>
      </c>
      <c r="AD35840">
        <v>0</v>
      </c>
      <c r="AK35840" s="11" t="s">
        <v>431</v>
      </c>
      <c r="AM35840" s="11" t="s">
        <v>432</v>
      </c>
      <c r="AN35840">
        <v>0.75259594993684997</v>
      </c>
      <c r="AP35840">
        <v>0</v>
      </c>
      <c r="AQ35840">
        <v>0</v>
      </c>
      <c r="AR35840">
        <v>0</v>
      </c>
      <c r="AS35840">
        <f t="shared" si="559"/>
        <v>0</v>
      </c>
    </row>
    <row r="35841" spans="1:45" x14ac:dyDescent="0.25">
      <c r="A35841">
        <v>35840</v>
      </c>
      <c r="B35841" s="11" t="s">
        <v>572</v>
      </c>
      <c r="C35841" s="1">
        <v>43833</v>
      </c>
      <c r="D35841">
        <v>0</v>
      </c>
      <c r="E35841">
        <v>0</v>
      </c>
      <c r="F35841">
        <v>0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  <c r="T35841">
        <v>0</v>
      </c>
      <c r="U35841">
        <v>0</v>
      </c>
      <c r="V35841">
        <v>0</v>
      </c>
      <c r="W35841">
        <v>0</v>
      </c>
      <c r="X35841">
        <v>0</v>
      </c>
      <c r="Y35841">
        <v>0</v>
      </c>
      <c r="Z35841">
        <v>0</v>
      </c>
      <c r="AA35841">
        <v>0</v>
      </c>
      <c r="AB35841">
        <v>0</v>
      </c>
      <c r="AC35841">
        <v>0</v>
      </c>
      <c r="AD35841">
        <v>0</v>
      </c>
      <c r="AK35841" s="11" t="s">
        <v>431</v>
      </c>
      <c r="AM35841" s="11" t="s">
        <v>432</v>
      </c>
      <c r="AN35841">
        <v>0.75259594993684997</v>
      </c>
      <c r="AP35841">
        <v>0</v>
      </c>
      <c r="AQ35841">
        <v>0</v>
      </c>
      <c r="AR35841">
        <v>0</v>
      </c>
      <c r="AS35841">
        <f t="shared" si="559"/>
        <v>0</v>
      </c>
    </row>
    <row r="35842" spans="1:45" x14ac:dyDescent="0.25">
      <c r="A35842">
        <v>35841</v>
      </c>
      <c r="B35842" s="11" t="s">
        <v>572</v>
      </c>
      <c r="C35842" s="1">
        <v>43834</v>
      </c>
      <c r="D35842">
        <v>0</v>
      </c>
      <c r="E35842">
        <v>0</v>
      </c>
      <c r="F35842">
        <v>0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  <c r="T35842">
        <v>0</v>
      </c>
      <c r="U35842">
        <v>0</v>
      </c>
      <c r="V35842">
        <v>0</v>
      </c>
      <c r="W35842">
        <v>0</v>
      </c>
      <c r="X35842">
        <v>0</v>
      </c>
      <c r="Y35842">
        <v>0</v>
      </c>
      <c r="Z35842">
        <v>0</v>
      </c>
      <c r="AA35842">
        <v>0</v>
      </c>
      <c r="AB35842">
        <v>0</v>
      </c>
      <c r="AC35842">
        <v>0</v>
      </c>
      <c r="AD35842">
        <v>0</v>
      </c>
      <c r="AK35842" s="11" t="s">
        <v>431</v>
      </c>
      <c r="AM35842" s="11" t="s">
        <v>432</v>
      </c>
      <c r="AN35842">
        <v>0.801932478674658</v>
      </c>
      <c r="AP35842">
        <v>0</v>
      </c>
      <c r="AQ35842">
        <v>0</v>
      </c>
      <c r="AR35842">
        <v>0</v>
      </c>
      <c r="AS35842">
        <f t="shared" ref="AS35842:AS35905" si="560">_xlfn.IFNA(INDEX($BI$2:$BI$53,MATCH(B35849,$BH$2:$BH$53,0)),0)</f>
        <v>0</v>
      </c>
    </row>
    <row r="35843" spans="1:45" x14ac:dyDescent="0.25">
      <c r="A35843">
        <v>35842</v>
      </c>
      <c r="B35843" s="11" t="s">
        <v>572</v>
      </c>
      <c r="C35843" s="1">
        <v>43835</v>
      </c>
      <c r="D35843">
        <v>0</v>
      </c>
      <c r="E35843">
        <v>0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0</v>
      </c>
      <c r="U35843">
        <v>0</v>
      </c>
      <c r="V35843">
        <v>0</v>
      </c>
      <c r="W35843">
        <v>0</v>
      </c>
      <c r="X35843">
        <v>0</v>
      </c>
      <c r="Y35843">
        <v>0</v>
      </c>
      <c r="Z35843">
        <v>0</v>
      </c>
      <c r="AA35843">
        <v>0</v>
      </c>
      <c r="AB35843">
        <v>0</v>
      </c>
      <c r="AC35843">
        <v>0</v>
      </c>
      <c r="AD35843">
        <v>0</v>
      </c>
      <c r="AK35843" s="11" t="s">
        <v>431</v>
      </c>
      <c r="AM35843" s="11" t="s">
        <v>432</v>
      </c>
      <c r="AN35843">
        <v>0.90060553615027406</v>
      </c>
      <c r="AP35843">
        <v>0</v>
      </c>
      <c r="AQ35843">
        <v>0</v>
      </c>
      <c r="AR35843">
        <v>0</v>
      </c>
      <c r="AS35843">
        <f t="shared" si="560"/>
        <v>0</v>
      </c>
    </row>
    <row r="35844" spans="1:45" x14ac:dyDescent="0.25">
      <c r="A35844">
        <v>35843</v>
      </c>
      <c r="B35844" s="11" t="s">
        <v>572</v>
      </c>
      <c r="C35844" s="1">
        <v>43836</v>
      </c>
      <c r="D35844">
        <v>0</v>
      </c>
      <c r="E35844">
        <v>0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  <c r="T35844">
        <v>0</v>
      </c>
      <c r="U35844">
        <v>0</v>
      </c>
      <c r="V35844">
        <v>0</v>
      </c>
      <c r="W35844">
        <v>0</v>
      </c>
      <c r="X35844">
        <v>0</v>
      </c>
      <c r="Y35844">
        <v>0</v>
      </c>
      <c r="Z35844">
        <v>0</v>
      </c>
      <c r="AA35844">
        <v>0</v>
      </c>
      <c r="AB35844">
        <v>0</v>
      </c>
      <c r="AC35844">
        <v>0</v>
      </c>
      <c r="AD35844">
        <v>0</v>
      </c>
      <c r="AK35844" s="11" t="s">
        <v>431</v>
      </c>
      <c r="AM35844" s="11" t="s">
        <v>432</v>
      </c>
      <c r="AN35844">
        <v>0.999278593625891</v>
      </c>
      <c r="AP35844">
        <v>0</v>
      </c>
      <c r="AQ35844">
        <v>0</v>
      </c>
      <c r="AR35844">
        <v>0</v>
      </c>
      <c r="AS35844">
        <f t="shared" si="560"/>
        <v>0</v>
      </c>
    </row>
    <row r="35845" spans="1:45" x14ac:dyDescent="0.25">
      <c r="A35845">
        <v>35844</v>
      </c>
      <c r="B35845" s="11" t="s">
        <v>572</v>
      </c>
      <c r="C35845" s="1">
        <v>43837</v>
      </c>
      <c r="D35845">
        <v>0</v>
      </c>
      <c r="E35845">
        <v>0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  <c r="T35845">
        <v>0</v>
      </c>
      <c r="U35845">
        <v>0</v>
      </c>
      <c r="V35845">
        <v>0</v>
      </c>
      <c r="W35845">
        <v>0</v>
      </c>
      <c r="X35845">
        <v>0</v>
      </c>
      <c r="Y35845">
        <v>0</v>
      </c>
      <c r="Z35845">
        <v>0</v>
      </c>
      <c r="AA35845">
        <v>0</v>
      </c>
      <c r="AB35845">
        <v>0</v>
      </c>
      <c r="AC35845">
        <v>0</v>
      </c>
      <c r="AD35845">
        <v>0</v>
      </c>
      <c r="AK35845" s="11" t="s">
        <v>431</v>
      </c>
      <c r="AM35845" s="11" t="s">
        <v>432</v>
      </c>
      <c r="AN35845">
        <v>1.0979516511015099</v>
      </c>
      <c r="AO35845">
        <v>9.9999999999998299E-2</v>
      </c>
      <c r="AP35845">
        <v>0</v>
      </c>
      <c r="AQ35845">
        <v>0</v>
      </c>
      <c r="AR35845">
        <v>0</v>
      </c>
      <c r="AS35845">
        <f t="shared" si="560"/>
        <v>0</v>
      </c>
    </row>
    <row r="35846" spans="1:45" x14ac:dyDescent="0.25">
      <c r="A35846">
        <v>35845</v>
      </c>
      <c r="B35846" s="11" t="s">
        <v>572</v>
      </c>
      <c r="C35846" s="1">
        <v>43838</v>
      </c>
      <c r="D35846">
        <v>0</v>
      </c>
      <c r="E35846">
        <v>0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0</v>
      </c>
      <c r="U35846">
        <v>0</v>
      </c>
      <c r="V35846">
        <v>0</v>
      </c>
      <c r="W35846">
        <v>0</v>
      </c>
      <c r="X35846">
        <v>0</v>
      </c>
      <c r="Y35846">
        <v>0</v>
      </c>
      <c r="Z35846">
        <v>0</v>
      </c>
      <c r="AA35846">
        <v>0</v>
      </c>
      <c r="AB35846">
        <v>0</v>
      </c>
      <c r="AC35846">
        <v>0</v>
      </c>
      <c r="AD35846">
        <v>0</v>
      </c>
      <c r="AK35846" s="11" t="s">
        <v>431</v>
      </c>
      <c r="AM35846" s="11" t="s">
        <v>432</v>
      </c>
      <c r="AN35846">
        <v>1.19662470857712</v>
      </c>
      <c r="AO35846">
        <v>0</v>
      </c>
      <c r="AP35846">
        <v>0</v>
      </c>
      <c r="AQ35846">
        <v>0</v>
      </c>
      <c r="AR35846">
        <v>0</v>
      </c>
      <c r="AS35846">
        <f t="shared" si="560"/>
        <v>0</v>
      </c>
    </row>
    <row r="35847" spans="1:45" x14ac:dyDescent="0.25">
      <c r="A35847">
        <v>35846</v>
      </c>
      <c r="B35847" s="11" t="s">
        <v>572</v>
      </c>
      <c r="C35847" s="1">
        <v>43839</v>
      </c>
      <c r="D35847">
        <v>0</v>
      </c>
      <c r="E35847">
        <v>0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</v>
      </c>
      <c r="T35847">
        <v>0</v>
      </c>
      <c r="U35847">
        <v>0</v>
      </c>
      <c r="V35847">
        <v>0</v>
      </c>
      <c r="W35847">
        <v>0</v>
      </c>
      <c r="X35847">
        <v>0</v>
      </c>
      <c r="Y35847">
        <v>0</v>
      </c>
      <c r="Z35847">
        <v>0</v>
      </c>
      <c r="AA35847">
        <v>0</v>
      </c>
      <c r="AB35847">
        <v>0</v>
      </c>
      <c r="AC35847">
        <v>0</v>
      </c>
      <c r="AD35847">
        <v>0</v>
      </c>
      <c r="AK35847" s="11" t="s">
        <v>431</v>
      </c>
      <c r="AM35847" s="11" t="s">
        <v>432</v>
      </c>
      <c r="AN35847">
        <v>1.2952977660527401</v>
      </c>
      <c r="AO35847">
        <v>0</v>
      </c>
      <c r="AP35847">
        <v>0</v>
      </c>
      <c r="AQ35847">
        <v>0</v>
      </c>
      <c r="AR35847">
        <v>0</v>
      </c>
      <c r="AS35847">
        <f t="shared" si="560"/>
        <v>0</v>
      </c>
    </row>
    <row r="35848" spans="1:45" x14ac:dyDescent="0.25">
      <c r="A35848">
        <v>35847</v>
      </c>
      <c r="B35848" s="11" t="s">
        <v>572</v>
      </c>
      <c r="C35848" s="1">
        <v>43840</v>
      </c>
      <c r="D35848">
        <v>0</v>
      </c>
      <c r="E35848">
        <v>0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0</v>
      </c>
      <c r="U35848">
        <v>0</v>
      </c>
      <c r="V35848">
        <v>0</v>
      </c>
      <c r="W35848">
        <v>0</v>
      </c>
      <c r="X35848">
        <v>0</v>
      </c>
      <c r="Y35848">
        <v>0</v>
      </c>
      <c r="Z35848">
        <v>0</v>
      </c>
      <c r="AA35848">
        <v>0</v>
      </c>
      <c r="AB35848">
        <v>0</v>
      </c>
      <c r="AC35848">
        <v>0</v>
      </c>
      <c r="AD35848">
        <v>0</v>
      </c>
      <c r="AK35848" s="11" t="s">
        <v>431</v>
      </c>
      <c r="AM35848" s="11" t="s">
        <v>432</v>
      </c>
      <c r="AN35848">
        <v>1.3939708235283601</v>
      </c>
      <c r="AO35848">
        <v>0</v>
      </c>
      <c r="AP35848">
        <v>0</v>
      </c>
      <c r="AQ35848">
        <v>0</v>
      </c>
      <c r="AR35848">
        <v>0</v>
      </c>
      <c r="AS35848">
        <f t="shared" si="560"/>
        <v>0</v>
      </c>
    </row>
    <row r="35849" spans="1:45" x14ac:dyDescent="0.25">
      <c r="A35849">
        <v>35848</v>
      </c>
      <c r="B35849" s="11" t="s">
        <v>572</v>
      </c>
      <c r="C35849" s="1">
        <v>43841</v>
      </c>
      <c r="D35849">
        <v>0</v>
      </c>
      <c r="E35849">
        <v>0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0</v>
      </c>
      <c r="U35849">
        <v>0</v>
      </c>
      <c r="V35849">
        <v>0</v>
      </c>
      <c r="W35849">
        <v>0</v>
      </c>
      <c r="X35849">
        <v>0</v>
      </c>
      <c r="Y35849">
        <v>0</v>
      </c>
      <c r="Z35849">
        <v>0</v>
      </c>
      <c r="AA35849">
        <v>0</v>
      </c>
      <c r="AB35849">
        <v>0</v>
      </c>
      <c r="AC35849">
        <v>0</v>
      </c>
      <c r="AD35849">
        <v>0</v>
      </c>
      <c r="AK35849" s="11" t="s">
        <v>431</v>
      </c>
      <c r="AM35849" s="11" t="s">
        <v>432</v>
      </c>
      <c r="AN35849">
        <v>1.51048814160443</v>
      </c>
      <c r="AO35849">
        <v>0</v>
      </c>
      <c r="AP35849">
        <v>0</v>
      </c>
      <c r="AQ35849">
        <v>0</v>
      </c>
      <c r="AR35849">
        <v>0</v>
      </c>
      <c r="AS35849">
        <f t="shared" si="560"/>
        <v>0</v>
      </c>
    </row>
    <row r="35850" spans="1:45" x14ac:dyDescent="0.25">
      <c r="A35850">
        <v>35849</v>
      </c>
      <c r="B35850" s="11" t="s">
        <v>572</v>
      </c>
      <c r="C35850" s="1">
        <v>43842</v>
      </c>
      <c r="D35850">
        <v>0</v>
      </c>
      <c r="E35850">
        <v>0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S35850">
        <v>0</v>
      </c>
      <c r="T35850">
        <v>0</v>
      </c>
      <c r="U35850">
        <v>0</v>
      </c>
      <c r="V35850">
        <v>0</v>
      </c>
      <c r="W35850">
        <v>0</v>
      </c>
      <c r="X35850">
        <v>0</v>
      </c>
      <c r="Y35850">
        <v>0</v>
      </c>
      <c r="Z35850">
        <v>0</v>
      </c>
      <c r="AA35850">
        <v>0</v>
      </c>
      <c r="AB35850">
        <v>0</v>
      </c>
      <c r="AC35850">
        <v>0</v>
      </c>
      <c r="AD35850">
        <v>0</v>
      </c>
      <c r="AK35850" s="11" t="s">
        <v>431</v>
      </c>
      <c r="AM35850" s="11" t="s">
        <v>432</v>
      </c>
      <c r="AN35850">
        <v>1.6270054596805099</v>
      </c>
      <c r="AO35850">
        <v>0</v>
      </c>
      <c r="AP35850">
        <v>0</v>
      </c>
      <c r="AQ35850">
        <v>0</v>
      </c>
      <c r="AR35850">
        <v>0</v>
      </c>
      <c r="AS35850">
        <f t="shared" si="560"/>
        <v>0</v>
      </c>
    </row>
    <row r="35851" spans="1:45" x14ac:dyDescent="0.25">
      <c r="A35851">
        <v>35850</v>
      </c>
      <c r="B35851" s="11" t="s">
        <v>572</v>
      </c>
      <c r="C35851" s="1">
        <v>43843</v>
      </c>
      <c r="D35851">
        <v>0</v>
      </c>
      <c r="E35851">
        <v>0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>
        <v>0</v>
      </c>
      <c r="S35851">
        <v>0</v>
      </c>
      <c r="T35851">
        <v>0</v>
      </c>
      <c r="U35851">
        <v>0</v>
      </c>
      <c r="V35851">
        <v>0</v>
      </c>
      <c r="W35851">
        <v>0</v>
      </c>
      <c r="X35851">
        <v>0</v>
      </c>
      <c r="Y35851">
        <v>0</v>
      </c>
      <c r="Z35851">
        <v>0</v>
      </c>
      <c r="AA35851">
        <v>0</v>
      </c>
      <c r="AB35851">
        <v>0</v>
      </c>
      <c r="AC35851">
        <v>0</v>
      </c>
      <c r="AD35851">
        <v>0</v>
      </c>
      <c r="AK35851" s="11" t="s">
        <v>431</v>
      </c>
      <c r="AM35851" s="11" t="s">
        <v>432</v>
      </c>
      <c r="AN35851">
        <v>1.74352277775659</v>
      </c>
      <c r="AO35851">
        <v>0</v>
      </c>
      <c r="AP35851">
        <v>0</v>
      </c>
      <c r="AQ35851">
        <v>0</v>
      </c>
      <c r="AR35851">
        <v>0</v>
      </c>
      <c r="AS35851">
        <f t="shared" si="560"/>
        <v>0</v>
      </c>
    </row>
    <row r="35852" spans="1:45" x14ac:dyDescent="0.25">
      <c r="A35852">
        <v>35851</v>
      </c>
      <c r="B35852" s="11" t="s">
        <v>572</v>
      </c>
      <c r="C35852" s="1">
        <v>43844</v>
      </c>
      <c r="D35852">
        <v>0</v>
      </c>
      <c r="E35852">
        <v>0</v>
      </c>
      <c r="F35852">
        <v>0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>
        <v>0</v>
      </c>
      <c r="S35852">
        <v>0</v>
      </c>
      <c r="T35852">
        <v>0</v>
      </c>
      <c r="U35852">
        <v>0</v>
      </c>
      <c r="V35852">
        <v>0</v>
      </c>
      <c r="W35852">
        <v>0</v>
      </c>
      <c r="X35852">
        <v>0</v>
      </c>
      <c r="Y35852">
        <v>0</v>
      </c>
      <c r="Z35852">
        <v>0</v>
      </c>
      <c r="AA35852">
        <v>0</v>
      </c>
      <c r="AB35852">
        <v>0</v>
      </c>
      <c r="AC35852">
        <v>0</v>
      </c>
      <c r="AD35852">
        <v>0</v>
      </c>
      <c r="AK35852" s="11" t="s">
        <v>431</v>
      </c>
      <c r="AM35852" s="11" t="s">
        <v>432</v>
      </c>
      <c r="AN35852">
        <v>1.8600400958326599</v>
      </c>
      <c r="AO35852">
        <v>0</v>
      </c>
      <c r="AP35852">
        <v>0</v>
      </c>
      <c r="AQ35852">
        <v>0</v>
      </c>
      <c r="AR35852">
        <v>0</v>
      </c>
      <c r="AS35852">
        <f t="shared" si="560"/>
        <v>0</v>
      </c>
    </row>
    <row r="35853" spans="1:45" x14ac:dyDescent="0.25">
      <c r="A35853">
        <v>35852</v>
      </c>
      <c r="B35853" s="11" t="s">
        <v>572</v>
      </c>
      <c r="C35853" s="1">
        <v>43845</v>
      </c>
      <c r="D35853">
        <v>0</v>
      </c>
      <c r="E35853">
        <v>0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0</v>
      </c>
      <c r="U35853">
        <v>0</v>
      </c>
      <c r="V35853">
        <v>0</v>
      </c>
      <c r="W35853">
        <v>0</v>
      </c>
      <c r="X35853">
        <v>0</v>
      </c>
      <c r="Y35853">
        <v>0</v>
      </c>
      <c r="Z35853">
        <v>0</v>
      </c>
      <c r="AA35853">
        <v>0</v>
      </c>
      <c r="AB35853">
        <v>0</v>
      </c>
      <c r="AC35853">
        <v>0</v>
      </c>
      <c r="AD35853">
        <v>0</v>
      </c>
      <c r="AK35853" s="11" t="s">
        <v>431</v>
      </c>
      <c r="AM35853" s="11" t="s">
        <v>432</v>
      </c>
      <c r="AN35853">
        <v>1.9765574139087401</v>
      </c>
      <c r="AO35853">
        <v>0</v>
      </c>
      <c r="AP35853">
        <v>0</v>
      </c>
      <c r="AQ35853">
        <v>0</v>
      </c>
      <c r="AR35853">
        <v>0</v>
      </c>
      <c r="AS35853">
        <f t="shared" si="560"/>
        <v>0</v>
      </c>
    </row>
    <row r="35854" spans="1:45" x14ac:dyDescent="0.25">
      <c r="A35854">
        <v>35853</v>
      </c>
      <c r="B35854" s="11" t="s">
        <v>572</v>
      </c>
      <c r="C35854" s="1">
        <v>43846</v>
      </c>
      <c r="D35854">
        <v>0</v>
      </c>
      <c r="E35854">
        <v>0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S35854">
        <v>0</v>
      </c>
      <c r="T35854">
        <v>0</v>
      </c>
      <c r="U35854">
        <v>0</v>
      </c>
      <c r="V35854">
        <v>0</v>
      </c>
      <c r="W35854">
        <v>0</v>
      </c>
      <c r="X35854">
        <v>0</v>
      </c>
      <c r="Y35854">
        <v>0</v>
      </c>
      <c r="Z35854">
        <v>0</v>
      </c>
      <c r="AA35854">
        <v>0</v>
      </c>
      <c r="AB35854">
        <v>0</v>
      </c>
      <c r="AC35854">
        <v>0</v>
      </c>
      <c r="AD35854">
        <v>0</v>
      </c>
      <c r="AK35854" s="11" t="s">
        <v>431</v>
      </c>
      <c r="AM35854" s="11" t="s">
        <v>432</v>
      </c>
      <c r="AN35854">
        <v>2.09307473198482</v>
      </c>
      <c r="AO35854">
        <v>0</v>
      </c>
      <c r="AP35854">
        <v>0</v>
      </c>
      <c r="AQ35854">
        <v>0</v>
      </c>
      <c r="AR35854">
        <v>0</v>
      </c>
      <c r="AS35854">
        <f t="shared" si="560"/>
        <v>0</v>
      </c>
    </row>
    <row r="35855" spans="1:45" x14ac:dyDescent="0.25">
      <c r="A35855">
        <v>35854</v>
      </c>
      <c r="B35855" s="11" t="s">
        <v>572</v>
      </c>
      <c r="C35855" s="1">
        <v>43847</v>
      </c>
      <c r="D35855">
        <v>0</v>
      </c>
      <c r="E35855">
        <v>0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  <c r="S35855">
        <v>0</v>
      </c>
      <c r="T35855">
        <v>0</v>
      </c>
      <c r="U35855">
        <v>0</v>
      </c>
      <c r="V35855">
        <v>0</v>
      </c>
      <c r="W35855">
        <v>0</v>
      </c>
      <c r="X35855">
        <v>0</v>
      </c>
      <c r="Y35855">
        <v>0</v>
      </c>
      <c r="Z35855">
        <v>0</v>
      </c>
      <c r="AA35855">
        <v>0</v>
      </c>
      <c r="AB35855">
        <v>0</v>
      </c>
      <c r="AC35855">
        <v>0</v>
      </c>
      <c r="AD35855">
        <v>0</v>
      </c>
      <c r="AK35855" s="11" t="s">
        <v>431</v>
      </c>
      <c r="AM35855" s="11" t="s">
        <v>432</v>
      </c>
      <c r="AN35855">
        <v>2.2095920500609001</v>
      </c>
      <c r="AO35855">
        <v>0</v>
      </c>
      <c r="AP35855">
        <v>0</v>
      </c>
      <c r="AQ35855">
        <v>0</v>
      </c>
      <c r="AR35855">
        <v>0</v>
      </c>
      <c r="AS35855">
        <f t="shared" si="560"/>
        <v>0</v>
      </c>
    </row>
    <row r="35856" spans="1:45" x14ac:dyDescent="0.25">
      <c r="A35856">
        <v>35855</v>
      </c>
      <c r="B35856" s="11" t="s">
        <v>572</v>
      </c>
      <c r="C35856" s="1">
        <v>43848</v>
      </c>
      <c r="D35856">
        <v>0</v>
      </c>
      <c r="E35856">
        <v>0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S35856">
        <v>0</v>
      </c>
      <c r="T35856">
        <v>0</v>
      </c>
      <c r="U35856">
        <v>0</v>
      </c>
      <c r="V35856">
        <v>0</v>
      </c>
      <c r="W35856">
        <v>0</v>
      </c>
      <c r="X35856">
        <v>0</v>
      </c>
      <c r="Y35856">
        <v>0</v>
      </c>
      <c r="Z35856">
        <v>0</v>
      </c>
      <c r="AA35856">
        <v>0</v>
      </c>
      <c r="AB35856">
        <v>0</v>
      </c>
      <c r="AC35856">
        <v>0</v>
      </c>
      <c r="AD35856">
        <v>0</v>
      </c>
      <c r="AK35856" s="11" t="s">
        <v>431</v>
      </c>
      <c r="AM35856" s="11" t="s">
        <v>432</v>
      </c>
      <c r="AN35856">
        <v>2.2021773116378802</v>
      </c>
      <c r="AO35856">
        <v>0</v>
      </c>
      <c r="AP35856">
        <v>0</v>
      </c>
      <c r="AQ35856">
        <v>0</v>
      </c>
      <c r="AR35856">
        <v>0</v>
      </c>
      <c r="AS35856">
        <f t="shared" si="560"/>
        <v>0</v>
      </c>
    </row>
    <row r="35857" spans="1:45" x14ac:dyDescent="0.25">
      <c r="A35857">
        <v>35856</v>
      </c>
      <c r="B35857" s="11" t="s">
        <v>572</v>
      </c>
      <c r="C35857" s="1">
        <v>43849</v>
      </c>
      <c r="D35857">
        <v>0</v>
      </c>
      <c r="E35857">
        <v>0</v>
      </c>
      <c r="F35857">
        <v>0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>
        <v>0</v>
      </c>
      <c r="S35857">
        <v>0</v>
      </c>
      <c r="T35857">
        <v>0</v>
      </c>
      <c r="U35857">
        <v>0</v>
      </c>
      <c r="V35857">
        <v>0</v>
      </c>
      <c r="W35857">
        <v>0</v>
      </c>
      <c r="X35857">
        <v>0</v>
      </c>
      <c r="Y35857">
        <v>0</v>
      </c>
      <c r="Z35857">
        <v>0</v>
      </c>
      <c r="AA35857">
        <v>0</v>
      </c>
      <c r="AB35857">
        <v>0</v>
      </c>
      <c r="AC35857">
        <v>0</v>
      </c>
      <c r="AD35857">
        <v>0</v>
      </c>
      <c r="AK35857" s="11" t="s">
        <v>431</v>
      </c>
      <c r="AM35857" s="11" t="s">
        <v>432</v>
      </c>
      <c r="AN35857">
        <v>2.1947625732148501</v>
      </c>
      <c r="AO35857">
        <v>0</v>
      </c>
      <c r="AP35857">
        <v>0</v>
      </c>
      <c r="AQ35857">
        <v>0</v>
      </c>
      <c r="AR35857">
        <v>0</v>
      </c>
      <c r="AS35857">
        <f t="shared" si="560"/>
        <v>0</v>
      </c>
    </row>
    <row r="35858" spans="1:45" x14ac:dyDescent="0.25">
      <c r="A35858">
        <v>35857</v>
      </c>
      <c r="B35858" s="11" t="s">
        <v>572</v>
      </c>
      <c r="C35858" s="1">
        <v>43850</v>
      </c>
      <c r="D35858">
        <v>0</v>
      </c>
      <c r="E35858">
        <v>0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  <c r="T35858">
        <v>0</v>
      </c>
      <c r="U35858">
        <v>0</v>
      </c>
      <c r="V35858">
        <v>0</v>
      </c>
      <c r="W35858">
        <v>0</v>
      </c>
      <c r="X35858">
        <v>0</v>
      </c>
      <c r="Y35858">
        <v>0</v>
      </c>
      <c r="Z35858">
        <v>0</v>
      </c>
      <c r="AA35858">
        <v>0</v>
      </c>
      <c r="AB35858">
        <v>0</v>
      </c>
      <c r="AC35858">
        <v>0</v>
      </c>
      <c r="AD35858">
        <v>0</v>
      </c>
      <c r="AK35858" s="11" t="s">
        <v>431</v>
      </c>
      <c r="AM35858" s="11" t="s">
        <v>432</v>
      </c>
      <c r="AN35858">
        <v>2.1873478347918298</v>
      </c>
      <c r="AO35858">
        <v>0</v>
      </c>
      <c r="AP35858">
        <v>0</v>
      </c>
      <c r="AQ35858">
        <v>0</v>
      </c>
      <c r="AR35858">
        <v>0</v>
      </c>
      <c r="AS35858">
        <f t="shared" si="560"/>
        <v>0</v>
      </c>
    </row>
    <row r="35859" spans="1:45" x14ac:dyDescent="0.25">
      <c r="A35859">
        <v>35858</v>
      </c>
      <c r="B35859" s="11" t="s">
        <v>572</v>
      </c>
      <c r="C35859" s="1">
        <v>43851</v>
      </c>
      <c r="D35859">
        <v>0</v>
      </c>
      <c r="E35859">
        <v>0</v>
      </c>
      <c r="F35859">
        <v>0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>
        <v>0</v>
      </c>
      <c r="Z35859">
        <v>0</v>
      </c>
      <c r="AA35859">
        <v>0</v>
      </c>
      <c r="AB35859">
        <v>0</v>
      </c>
      <c r="AC35859">
        <v>0</v>
      </c>
      <c r="AD35859">
        <v>0</v>
      </c>
      <c r="AK35859" s="11" t="s">
        <v>431</v>
      </c>
      <c r="AM35859" s="11" t="s">
        <v>432</v>
      </c>
      <c r="AN35859">
        <v>2.1799330963688099</v>
      </c>
      <c r="AO35859">
        <v>0</v>
      </c>
      <c r="AP35859">
        <v>0</v>
      </c>
      <c r="AQ35859">
        <v>0</v>
      </c>
      <c r="AR35859">
        <v>0</v>
      </c>
      <c r="AS35859">
        <f t="shared" si="560"/>
        <v>0</v>
      </c>
    </row>
    <row r="35860" spans="1:45" x14ac:dyDescent="0.25">
      <c r="A35860">
        <v>35859</v>
      </c>
      <c r="B35860" s="11" t="s">
        <v>572</v>
      </c>
      <c r="C35860" s="1">
        <v>43852</v>
      </c>
      <c r="D35860">
        <v>0</v>
      </c>
      <c r="E35860">
        <v>0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  <c r="S35860">
        <v>0</v>
      </c>
      <c r="T35860">
        <v>0</v>
      </c>
      <c r="U35860">
        <v>0</v>
      </c>
      <c r="V35860">
        <v>0</v>
      </c>
      <c r="W35860">
        <v>0</v>
      </c>
      <c r="X35860">
        <v>0</v>
      </c>
      <c r="Y35860">
        <v>0</v>
      </c>
      <c r="Z35860">
        <v>0</v>
      </c>
      <c r="AA35860">
        <v>0</v>
      </c>
      <c r="AB35860">
        <v>0</v>
      </c>
      <c r="AC35860">
        <v>0</v>
      </c>
      <c r="AD35860">
        <v>0</v>
      </c>
      <c r="AK35860" s="11" t="s">
        <v>431</v>
      </c>
      <c r="AM35860" s="11" t="s">
        <v>432</v>
      </c>
      <c r="AN35860">
        <v>2.1725183579457799</v>
      </c>
      <c r="AO35860">
        <v>0</v>
      </c>
      <c r="AP35860">
        <v>0</v>
      </c>
      <c r="AQ35860">
        <v>0</v>
      </c>
      <c r="AR35860">
        <v>0</v>
      </c>
      <c r="AS35860">
        <f t="shared" si="560"/>
        <v>0</v>
      </c>
    </row>
    <row r="35861" spans="1:45" x14ac:dyDescent="0.25">
      <c r="A35861">
        <v>35860</v>
      </c>
      <c r="B35861" s="11" t="s">
        <v>572</v>
      </c>
      <c r="C35861" s="1">
        <v>43853</v>
      </c>
      <c r="D35861">
        <v>0</v>
      </c>
      <c r="E35861">
        <v>0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0</v>
      </c>
      <c r="T35861">
        <v>0</v>
      </c>
      <c r="U35861">
        <v>0</v>
      </c>
      <c r="V35861">
        <v>0</v>
      </c>
      <c r="W35861">
        <v>0</v>
      </c>
      <c r="X35861">
        <v>0</v>
      </c>
      <c r="Y35861">
        <v>0</v>
      </c>
      <c r="Z35861">
        <v>0</v>
      </c>
      <c r="AA35861">
        <v>0</v>
      </c>
      <c r="AB35861">
        <v>0</v>
      </c>
      <c r="AC35861">
        <v>0</v>
      </c>
      <c r="AD35861">
        <v>0</v>
      </c>
      <c r="AK35861" s="11" t="s">
        <v>431</v>
      </c>
      <c r="AM35861" s="11" t="s">
        <v>432</v>
      </c>
      <c r="AN35861">
        <v>2.16510361952276</v>
      </c>
      <c r="AO35861">
        <v>0</v>
      </c>
      <c r="AP35861">
        <v>0</v>
      </c>
      <c r="AQ35861">
        <v>0</v>
      </c>
      <c r="AR35861">
        <v>0</v>
      </c>
      <c r="AS35861">
        <f t="shared" si="560"/>
        <v>0</v>
      </c>
    </row>
    <row r="35862" spans="1:45" x14ac:dyDescent="0.25">
      <c r="A35862">
        <v>35861</v>
      </c>
      <c r="B35862" s="11" t="s">
        <v>572</v>
      </c>
      <c r="C35862" s="1">
        <v>43854</v>
      </c>
      <c r="D35862">
        <v>0</v>
      </c>
      <c r="E35862">
        <v>0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0</v>
      </c>
      <c r="U35862">
        <v>0</v>
      </c>
      <c r="V35862">
        <v>0</v>
      </c>
      <c r="W35862">
        <v>0</v>
      </c>
      <c r="X35862">
        <v>0</v>
      </c>
      <c r="Y35862">
        <v>0</v>
      </c>
      <c r="Z35862">
        <v>0</v>
      </c>
      <c r="AA35862">
        <v>0</v>
      </c>
      <c r="AB35862">
        <v>0</v>
      </c>
      <c r="AC35862">
        <v>0</v>
      </c>
      <c r="AD35862">
        <v>0</v>
      </c>
      <c r="AK35862" s="11" t="s">
        <v>431</v>
      </c>
      <c r="AM35862" s="11" t="s">
        <v>432</v>
      </c>
      <c r="AN35862">
        <v>2.1576888810997401</v>
      </c>
      <c r="AO35862">
        <v>0</v>
      </c>
      <c r="AP35862">
        <v>0</v>
      </c>
      <c r="AQ35862">
        <v>0</v>
      </c>
      <c r="AR35862">
        <v>0</v>
      </c>
      <c r="AS35862">
        <f t="shared" si="560"/>
        <v>0</v>
      </c>
    </row>
    <row r="35863" spans="1:45" x14ac:dyDescent="0.25">
      <c r="A35863">
        <v>35862</v>
      </c>
      <c r="B35863" s="11" t="s">
        <v>572</v>
      </c>
      <c r="C35863" s="1">
        <v>43855</v>
      </c>
      <c r="D35863">
        <v>0</v>
      </c>
      <c r="E35863">
        <v>0</v>
      </c>
      <c r="F35863">
        <v>0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>
        <v>0</v>
      </c>
      <c r="S35863">
        <v>0</v>
      </c>
      <c r="T35863">
        <v>0</v>
      </c>
      <c r="U35863">
        <v>0</v>
      </c>
      <c r="V35863">
        <v>0</v>
      </c>
      <c r="W35863">
        <v>0</v>
      </c>
      <c r="X35863">
        <v>0</v>
      </c>
      <c r="Y35863">
        <v>0</v>
      </c>
      <c r="Z35863">
        <v>0</v>
      </c>
      <c r="AA35863">
        <v>0</v>
      </c>
      <c r="AB35863">
        <v>0</v>
      </c>
      <c r="AC35863">
        <v>0</v>
      </c>
      <c r="AD35863">
        <v>0</v>
      </c>
      <c r="AK35863" s="11" t="s">
        <v>431</v>
      </c>
      <c r="AM35863" s="11" t="s">
        <v>432</v>
      </c>
      <c r="AN35863">
        <v>2.0432900597159498</v>
      </c>
      <c r="AO35863">
        <v>0</v>
      </c>
      <c r="AP35863">
        <v>0</v>
      </c>
      <c r="AQ35863">
        <v>0</v>
      </c>
      <c r="AR35863">
        <v>0</v>
      </c>
      <c r="AS35863">
        <f t="shared" si="560"/>
        <v>0</v>
      </c>
    </row>
    <row r="35864" spans="1:45" x14ac:dyDescent="0.25">
      <c r="A35864">
        <v>35863</v>
      </c>
      <c r="B35864" s="11" t="s">
        <v>572</v>
      </c>
      <c r="C35864" s="1">
        <v>43856</v>
      </c>
      <c r="D35864">
        <v>0</v>
      </c>
      <c r="E35864">
        <v>0</v>
      </c>
      <c r="F35864">
        <v>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</v>
      </c>
      <c r="Z35864">
        <v>0</v>
      </c>
      <c r="AA35864">
        <v>0</v>
      </c>
      <c r="AB35864">
        <v>0</v>
      </c>
      <c r="AC35864">
        <v>0</v>
      </c>
      <c r="AD35864">
        <v>0</v>
      </c>
      <c r="AK35864" s="11" t="s">
        <v>431</v>
      </c>
      <c r="AM35864" s="11" t="s">
        <v>432</v>
      </c>
      <c r="AN35864">
        <v>1.9288912383321599</v>
      </c>
      <c r="AO35864">
        <v>0</v>
      </c>
      <c r="AP35864">
        <v>0</v>
      </c>
      <c r="AQ35864">
        <v>0</v>
      </c>
      <c r="AR35864">
        <v>0</v>
      </c>
      <c r="AS35864">
        <f t="shared" si="560"/>
        <v>0</v>
      </c>
    </row>
    <row r="35865" spans="1:45" x14ac:dyDescent="0.25">
      <c r="A35865">
        <v>35864</v>
      </c>
      <c r="B35865" s="11" t="s">
        <v>572</v>
      </c>
      <c r="C35865" s="1">
        <v>43857</v>
      </c>
      <c r="D35865">
        <v>0</v>
      </c>
      <c r="E35865">
        <v>0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</v>
      </c>
      <c r="Z35865">
        <v>0</v>
      </c>
      <c r="AA35865">
        <v>0</v>
      </c>
      <c r="AB35865">
        <v>0</v>
      </c>
      <c r="AC35865">
        <v>0</v>
      </c>
      <c r="AD35865">
        <v>0</v>
      </c>
      <c r="AK35865" s="11" t="s">
        <v>431</v>
      </c>
      <c r="AM35865" s="11" t="s">
        <v>432</v>
      </c>
      <c r="AN35865">
        <v>1.81449241694838</v>
      </c>
      <c r="AO35865">
        <v>0</v>
      </c>
      <c r="AP35865">
        <v>0</v>
      </c>
      <c r="AQ35865">
        <v>0</v>
      </c>
      <c r="AR35865">
        <v>0</v>
      </c>
      <c r="AS35865">
        <f t="shared" si="560"/>
        <v>0</v>
      </c>
    </row>
    <row r="35866" spans="1:45" x14ac:dyDescent="0.25">
      <c r="A35866">
        <v>35865</v>
      </c>
      <c r="B35866" s="11" t="s">
        <v>572</v>
      </c>
      <c r="C35866" s="1">
        <v>43858</v>
      </c>
      <c r="D35866">
        <v>0</v>
      </c>
      <c r="E35866">
        <v>0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</v>
      </c>
      <c r="Z35866">
        <v>0</v>
      </c>
      <c r="AA35866">
        <v>0</v>
      </c>
      <c r="AB35866">
        <v>0</v>
      </c>
      <c r="AC35866">
        <v>0</v>
      </c>
      <c r="AD35866">
        <v>0</v>
      </c>
      <c r="AK35866" s="11" t="s">
        <v>431</v>
      </c>
      <c r="AM35866" s="11" t="s">
        <v>432</v>
      </c>
      <c r="AN35866">
        <v>1.7000935955645899</v>
      </c>
      <c r="AO35866">
        <v>0</v>
      </c>
      <c r="AP35866">
        <v>0</v>
      </c>
      <c r="AQ35866">
        <v>0</v>
      </c>
      <c r="AR35866">
        <v>0</v>
      </c>
      <c r="AS35866">
        <f t="shared" si="560"/>
        <v>0</v>
      </c>
    </row>
    <row r="35867" spans="1:45" x14ac:dyDescent="0.25">
      <c r="A35867">
        <v>35866</v>
      </c>
      <c r="B35867" s="11" t="s">
        <v>572</v>
      </c>
      <c r="C35867" s="1">
        <v>43859</v>
      </c>
      <c r="D35867">
        <v>0</v>
      </c>
      <c r="E35867">
        <v>0</v>
      </c>
      <c r="F35867">
        <v>0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>
        <v>0</v>
      </c>
      <c r="Z35867">
        <v>0</v>
      </c>
      <c r="AA35867">
        <v>0</v>
      </c>
      <c r="AB35867">
        <v>0</v>
      </c>
      <c r="AC35867">
        <v>0</v>
      </c>
      <c r="AD35867">
        <v>0</v>
      </c>
      <c r="AK35867" s="11" t="s">
        <v>431</v>
      </c>
      <c r="AM35867" s="11" t="s">
        <v>432</v>
      </c>
      <c r="AN35867">
        <v>1.5856947741808101</v>
      </c>
      <c r="AO35867">
        <v>0</v>
      </c>
      <c r="AP35867">
        <v>0</v>
      </c>
      <c r="AQ35867">
        <v>0</v>
      </c>
      <c r="AR35867">
        <v>0</v>
      </c>
      <c r="AS35867">
        <f t="shared" si="560"/>
        <v>0</v>
      </c>
    </row>
    <row r="35868" spans="1:45" x14ac:dyDescent="0.25">
      <c r="A35868">
        <v>35867</v>
      </c>
      <c r="B35868" s="11" t="s">
        <v>572</v>
      </c>
      <c r="C35868" s="1">
        <v>43860</v>
      </c>
      <c r="D35868">
        <v>0</v>
      </c>
      <c r="E35868">
        <v>0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</v>
      </c>
      <c r="Z35868">
        <v>0</v>
      </c>
      <c r="AA35868">
        <v>0</v>
      </c>
      <c r="AB35868">
        <v>0</v>
      </c>
      <c r="AC35868">
        <v>0</v>
      </c>
      <c r="AD35868">
        <v>0</v>
      </c>
      <c r="AK35868" s="11" t="s">
        <v>431</v>
      </c>
      <c r="AM35868" s="11" t="s">
        <v>432</v>
      </c>
      <c r="AN35868">
        <v>1.47129595279702</v>
      </c>
      <c r="AO35868">
        <v>0</v>
      </c>
      <c r="AP35868">
        <v>0</v>
      </c>
      <c r="AQ35868">
        <v>0</v>
      </c>
      <c r="AR35868">
        <v>0</v>
      </c>
      <c r="AS35868">
        <f t="shared" si="560"/>
        <v>0</v>
      </c>
    </row>
    <row r="35869" spans="1:45" x14ac:dyDescent="0.25">
      <c r="A35869">
        <v>35868</v>
      </c>
      <c r="B35869" s="11" t="s">
        <v>572</v>
      </c>
      <c r="C35869" s="1">
        <v>43861</v>
      </c>
      <c r="D35869">
        <v>0</v>
      </c>
      <c r="E35869">
        <v>0</v>
      </c>
      <c r="F35869">
        <v>0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</v>
      </c>
      <c r="Z35869">
        <v>0</v>
      </c>
      <c r="AA35869">
        <v>0</v>
      </c>
      <c r="AB35869">
        <v>0</v>
      </c>
      <c r="AC35869">
        <v>0</v>
      </c>
      <c r="AD35869">
        <v>0</v>
      </c>
      <c r="AK35869" s="11" t="s">
        <v>431</v>
      </c>
      <c r="AM35869" s="11" t="s">
        <v>432</v>
      </c>
      <c r="AN35869">
        <v>1.3568971314132301</v>
      </c>
      <c r="AO35869">
        <v>0</v>
      </c>
      <c r="AP35869">
        <v>0</v>
      </c>
      <c r="AQ35869">
        <v>0</v>
      </c>
      <c r="AR35869">
        <v>0</v>
      </c>
      <c r="AS35869">
        <f t="shared" si="560"/>
        <v>0</v>
      </c>
    </row>
    <row r="35870" spans="1:45" x14ac:dyDescent="0.25">
      <c r="A35870">
        <v>35869</v>
      </c>
      <c r="B35870" s="11" t="s">
        <v>572</v>
      </c>
      <c r="C35870" s="1">
        <v>43862</v>
      </c>
      <c r="D35870">
        <v>0</v>
      </c>
      <c r="E35870">
        <v>0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>
        <v>0</v>
      </c>
      <c r="Z35870">
        <v>0</v>
      </c>
      <c r="AA35870">
        <v>0</v>
      </c>
      <c r="AB35870">
        <v>0</v>
      </c>
      <c r="AC35870">
        <v>0</v>
      </c>
      <c r="AD35870">
        <v>0</v>
      </c>
      <c r="AK35870" s="11" t="s">
        <v>431</v>
      </c>
      <c r="AM35870" s="11" t="s">
        <v>432</v>
      </c>
      <c r="AN35870">
        <v>1.44269624745108</v>
      </c>
      <c r="AO35870">
        <v>0</v>
      </c>
      <c r="AP35870">
        <v>0</v>
      </c>
      <c r="AQ35870">
        <v>0</v>
      </c>
      <c r="AR35870">
        <v>0</v>
      </c>
      <c r="AS35870">
        <f t="shared" si="560"/>
        <v>0</v>
      </c>
    </row>
    <row r="35871" spans="1:45" x14ac:dyDescent="0.25">
      <c r="A35871">
        <v>35870</v>
      </c>
      <c r="B35871" s="11" t="s">
        <v>572</v>
      </c>
      <c r="C35871" s="1">
        <v>43863</v>
      </c>
      <c r="D35871">
        <v>0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  <c r="AA35871">
        <v>0</v>
      </c>
      <c r="AB35871">
        <v>0</v>
      </c>
      <c r="AC35871">
        <v>0</v>
      </c>
      <c r="AD35871">
        <v>0</v>
      </c>
      <c r="AK35871" s="11" t="s">
        <v>431</v>
      </c>
      <c r="AM35871" s="11" t="s">
        <v>432</v>
      </c>
      <c r="AN35871">
        <v>1.52849536348891</v>
      </c>
      <c r="AO35871">
        <v>0</v>
      </c>
      <c r="AP35871">
        <v>0</v>
      </c>
      <c r="AQ35871">
        <v>0</v>
      </c>
      <c r="AR35871">
        <v>0</v>
      </c>
      <c r="AS35871">
        <f t="shared" si="560"/>
        <v>0</v>
      </c>
    </row>
    <row r="35872" spans="1:45" x14ac:dyDescent="0.25">
      <c r="A35872">
        <v>35871</v>
      </c>
      <c r="B35872" s="11" t="s">
        <v>572</v>
      </c>
      <c r="C35872" s="1">
        <v>43864</v>
      </c>
      <c r="D35872">
        <v>0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  <c r="AA35872">
        <v>0</v>
      </c>
      <c r="AB35872">
        <v>0</v>
      </c>
      <c r="AC35872">
        <v>0</v>
      </c>
      <c r="AD35872">
        <v>0</v>
      </c>
      <c r="AK35872" s="11" t="s">
        <v>431</v>
      </c>
      <c r="AM35872" s="11" t="s">
        <v>432</v>
      </c>
      <c r="AN35872">
        <v>1.61429447952676</v>
      </c>
      <c r="AO35872">
        <v>0</v>
      </c>
      <c r="AP35872">
        <v>0</v>
      </c>
      <c r="AQ35872">
        <v>0</v>
      </c>
      <c r="AR35872">
        <v>0</v>
      </c>
      <c r="AS35872">
        <f t="shared" si="560"/>
        <v>0</v>
      </c>
    </row>
    <row r="35873" spans="1:45" x14ac:dyDescent="0.25">
      <c r="A35873">
        <v>35872</v>
      </c>
      <c r="B35873" s="11" t="s">
        <v>572</v>
      </c>
      <c r="C35873" s="1">
        <v>43865</v>
      </c>
      <c r="D35873">
        <v>0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>
        <v>0</v>
      </c>
      <c r="Z35873">
        <v>0</v>
      </c>
      <c r="AA35873">
        <v>0</v>
      </c>
      <c r="AB35873">
        <v>0</v>
      </c>
      <c r="AC35873">
        <v>0</v>
      </c>
      <c r="AD35873">
        <v>0</v>
      </c>
      <c r="AK35873" s="11" t="s">
        <v>431</v>
      </c>
      <c r="AM35873" s="11" t="s">
        <v>432</v>
      </c>
      <c r="AN35873">
        <v>1.7000935955645899</v>
      </c>
      <c r="AO35873">
        <v>0</v>
      </c>
      <c r="AP35873">
        <v>0</v>
      </c>
      <c r="AQ35873">
        <v>0</v>
      </c>
      <c r="AR35873">
        <v>0</v>
      </c>
      <c r="AS35873">
        <f t="shared" si="560"/>
        <v>0</v>
      </c>
    </row>
    <row r="35874" spans="1:45" x14ac:dyDescent="0.25">
      <c r="A35874">
        <v>35873</v>
      </c>
      <c r="B35874" s="11" t="s">
        <v>572</v>
      </c>
      <c r="C35874" s="1">
        <v>43866</v>
      </c>
      <c r="D35874">
        <v>0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  <c r="AA35874">
        <v>0</v>
      </c>
      <c r="AB35874">
        <v>0</v>
      </c>
      <c r="AC35874">
        <v>0</v>
      </c>
      <c r="AD35874">
        <v>0</v>
      </c>
      <c r="AK35874" s="11" t="s">
        <v>431</v>
      </c>
      <c r="AM35874" s="11" t="s">
        <v>432</v>
      </c>
      <c r="AN35874">
        <v>1.7858927116024299</v>
      </c>
      <c r="AO35874">
        <v>0</v>
      </c>
      <c r="AP35874">
        <v>0</v>
      </c>
      <c r="AQ35874">
        <v>0</v>
      </c>
      <c r="AR35874">
        <v>0</v>
      </c>
      <c r="AS35874">
        <f t="shared" si="560"/>
        <v>0</v>
      </c>
    </row>
    <row r="35875" spans="1:45" x14ac:dyDescent="0.25">
      <c r="A35875">
        <v>35874</v>
      </c>
      <c r="B35875" s="11" t="s">
        <v>572</v>
      </c>
      <c r="C35875" s="1">
        <v>43867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  <c r="AA35875">
        <v>0</v>
      </c>
      <c r="AB35875">
        <v>0</v>
      </c>
      <c r="AC35875">
        <v>0</v>
      </c>
      <c r="AD35875">
        <v>0</v>
      </c>
      <c r="AK35875" s="11" t="s">
        <v>431</v>
      </c>
      <c r="AM35875" s="11" t="s">
        <v>432</v>
      </c>
      <c r="AN35875">
        <v>1.8716918276402801</v>
      </c>
      <c r="AO35875">
        <v>0</v>
      </c>
      <c r="AP35875">
        <v>0</v>
      </c>
      <c r="AQ35875">
        <v>0</v>
      </c>
      <c r="AR35875">
        <v>0</v>
      </c>
      <c r="AS35875">
        <f t="shared" si="560"/>
        <v>0</v>
      </c>
    </row>
    <row r="35876" spans="1:45" x14ac:dyDescent="0.25">
      <c r="A35876">
        <v>35875</v>
      </c>
      <c r="B35876" s="11" t="s">
        <v>572</v>
      </c>
      <c r="C35876" s="1">
        <v>43868</v>
      </c>
      <c r="D35876">
        <v>0</v>
      </c>
      <c r="E35876">
        <v>0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>
        <v>0</v>
      </c>
      <c r="Z35876">
        <v>0</v>
      </c>
      <c r="AA35876">
        <v>0</v>
      </c>
      <c r="AB35876">
        <v>0</v>
      </c>
      <c r="AC35876">
        <v>0</v>
      </c>
      <c r="AD35876">
        <v>0</v>
      </c>
      <c r="AK35876" s="11" t="s">
        <v>431</v>
      </c>
      <c r="AM35876" s="11" t="s">
        <v>432</v>
      </c>
      <c r="AN35876">
        <v>1.9574909436781101</v>
      </c>
      <c r="AO35876">
        <v>0</v>
      </c>
      <c r="AP35876">
        <v>0</v>
      </c>
      <c r="AQ35876">
        <v>0</v>
      </c>
      <c r="AR35876">
        <v>0</v>
      </c>
      <c r="AS35876">
        <f t="shared" si="560"/>
        <v>0</v>
      </c>
    </row>
    <row r="35877" spans="1:45" x14ac:dyDescent="0.25">
      <c r="A35877">
        <v>35876</v>
      </c>
      <c r="B35877" s="11" t="s">
        <v>572</v>
      </c>
      <c r="C35877" s="1">
        <v>43869</v>
      </c>
      <c r="D35877">
        <v>0</v>
      </c>
      <c r="E35877">
        <v>0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  <c r="Y35877">
        <v>0</v>
      </c>
      <c r="Z35877">
        <v>0</v>
      </c>
      <c r="AA35877">
        <v>0</v>
      </c>
      <c r="AB35877">
        <v>0</v>
      </c>
      <c r="AC35877">
        <v>0</v>
      </c>
      <c r="AD35877">
        <v>0</v>
      </c>
      <c r="AK35877" s="11" t="s">
        <v>432</v>
      </c>
      <c r="AL35877">
        <v>5.7061820732902104</v>
      </c>
      <c r="AM35877" s="11" t="s">
        <v>432</v>
      </c>
      <c r="AN35877">
        <v>1.89923228464008</v>
      </c>
      <c r="AO35877">
        <v>0</v>
      </c>
      <c r="AP35877">
        <v>0</v>
      </c>
      <c r="AQ35877">
        <v>0</v>
      </c>
      <c r="AR35877">
        <v>0</v>
      </c>
      <c r="AS35877">
        <f t="shared" si="560"/>
        <v>0</v>
      </c>
    </row>
    <row r="35878" spans="1:45" x14ac:dyDescent="0.25">
      <c r="A35878">
        <v>35877</v>
      </c>
      <c r="B35878" s="11" t="s">
        <v>572</v>
      </c>
      <c r="C35878" s="1">
        <v>43870</v>
      </c>
      <c r="D35878">
        <v>0</v>
      </c>
      <c r="E35878">
        <v>0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Y35878">
        <v>0</v>
      </c>
      <c r="Z35878">
        <v>0</v>
      </c>
      <c r="AA35878">
        <v>0</v>
      </c>
      <c r="AB35878">
        <v>0</v>
      </c>
      <c r="AC35878">
        <v>0</v>
      </c>
      <c r="AD35878">
        <v>0</v>
      </c>
      <c r="AK35878" s="11" t="s">
        <v>432</v>
      </c>
      <c r="AL35878">
        <v>5.6116421863209096</v>
      </c>
      <c r="AM35878" s="11" t="s">
        <v>432</v>
      </c>
      <c r="AN35878">
        <v>1.8409736256020299</v>
      </c>
      <c r="AO35878">
        <v>0</v>
      </c>
      <c r="AP35878">
        <v>0</v>
      </c>
      <c r="AQ35878">
        <v>0</v>
      </c>
      <c r="AR35878">
        <v>0</v>
      </c>
      <c r="AS35878">
        <f t="shared" si="560"/>
        <v>0</v>
      </c>
    </row>
    <row r="35879" spans="1:45" x14ac:dyDescent="0.25">
      <c r="A35879">
        <v>35878</v>
      </c>
      <c r="B35879" s="11" t="s">
        <v>572</v>
      </c>
      <c r="C35879" s="1">
        <v>43871</v>
      </c>
      <c r="D35879">
        <v>0</v>
      </c>
      <c r="E35879">
        <v>0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  <c r="Y35879">
        <v>0</v>
      </c>
      <c r="Z35879">
        <v>0</v>
      </c>
      <c r="AA35879">
        <v>0</v>
      </c>
      <c r="AB35879">
        <v>0</v>
      </c>
      <c r="AC35879">
        <v>0</v>
      </c>
      <c r="AD35879">
        <v>0</v>
      </c>
      <c r="AK35879" s="11" t="s">
        <v>432</v>
      </c>
      <c r="AL35879">
        <v>5.50659786746614</v>
      </c>
      <c r="AM35879" s="11" t="s">
        <v>432</v>
      </c>
      <c r="AN35879">
        <v>1.7827149665639901</v>
      </c>
      <c r="AO35879">
        <v>0</v>
      </c>
      <c r="AP35879">
        <v>0</v>
      </c>
      <c r="AQ35879">
        <v>0</v>
      </c>
      <c r="AR35879">
        <v>0</v>
      </c>
      <c r="AS35879">
        <f t="shared" si="560"/>
        <v>0</v>
      </c>
    </row>
    <row r="35880" spans="1:45" x14ac:dyDescent="0.25">
      <c r="A35880">
        <v>35879</v>
      </c>
      <c r="B35880" s="11" t="s">
        <v>572</v>
      </c>
      <c r="C35880" s="1">
        <v>43872</v>
      </c>
      <c r="D35880">
        <v>0</v>
      </c>
      <c r="E35880">
        <v>0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>
        <v>0</v>
      </c>
      <c r="Z35880">
        <v>0</v>
      </c>
      <c r="AA35880">
        <v>0</v>
      </c>
      <c r="AB35880">
        <v>0</v>
      </c>
      <c r="AC35880">
        <v>0</v>
      </c>
      <c r="AD35880">
        <v>0</v>
      </c>
      <c r="AK35880" s="11" t="s">
        <v>432</v>
      </c>
      <c r="AL35880">
        <v>5.3898819576274999</v>
      </c>
      <c r="AM35880" s="11" t="s">
        <v>432</v>
      </c>
      <c r="AN35880">
        <v>1.72445630752596</v>
      </c>
      <c r="AO35880">
        <v>0</v>
      </c>
      <c r="AP35880">
        <v>0</v>
      </c>
      <c r="AQ35880">
        <v>0</v>
      </c>
      <c r="AR35880">
        <v>0</v>
      </c>
      <c r="AS35880">
        <f t="shared" si="560"/>
        <v>0</v>
      </c>
    </row>
    <row r="35881" spans="1:45" x14ac:dyDescent="0.25">
      <c r="A35881">
        <v>35880</v>
      </c>
      <c r="B35881" s="11" t="s">
        <v>572</v>
      </c>
      <c r="C35881" s="1">
        <v>43873</v>
      </c>
      <c r="D35881">
        <v>0</v>
      </c>
      <c r="E35881">
        <v>0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Y35881">
        <v>0</v>
      </c>
      <c r="Z35881">
        <v>0</v>
      </c>
      <c r="AA35881">
        <v>0</v>
      </c>
      <c r="AB35881">
        <v>0</v>
      </c>
      <c r="AC35881">
        <v>0</v>
      </c>
      <c r="AD35881">
        <v>0</v>
      </c>
      <c r="AK35881" s="11" t="s">
        <v>432</v>
      </c>
      <c r="AL35881">
        <v>5.26019761336235</v>
      </c>
      <c r="AM35881" s="11" t="s">
        <v>432</v>
      </c>
      <c r="AN35881">
        <v>1.66619764848792</v>
      </c>
      <c r="AO35881">
        <v>0</v>
      </c>
      <c r="AP35881">
        <v>0</v>
      </c>
      <c r="AQ35881">
        <v>0</v>
      </c>
      <c r="AR35881">
        <v>0</v>
      </c>
      <c r="AS35881">
        <f t="shared" si="560"/>
        <v>0</v>
      </c>
    </row>
    <row r="35882" spans="1:45" x14ac:dyDescent="0.25">
      <c r="A35882">
        <v>35881</v>
      </c>
      <c r="B35882" s="11" t="s">
        <v>572</v>
      </c>
      <c r="C35882" s="1">
        <v>43874</v>
      </c>
      <c r="D35882">
        <v>0</v>
      </c>
      <c r="E35882">
        <v>0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>
        <v>0</v>
      </c>
      <c r="Z35882">
        <v>0</v>
      </c>
      <c r="AA35882">
        <v>0</v>
      </c>
      <c r="AB35882">
        <v>0</v>
      </c>
      <c r="AC35882">
        <v>0</v>
      </c>
      <c r="AD35882">
        <v>0</v>
      </c>
      <c r="AK35882" s="11" t="s">
        <v>432</v>
      </c>
      <c r="AL35882">
        <v>5.11610389751218</v>
      </c>
      <c r="AM35882" s="11" t="s">
        <v>432</v>
      </c>
      <c r="AN35882">
        <v>1.6079389894498799</v>
      </c>
      <c r="AO35882">
        <v>0</v>
      </c>
      <c r="AP35882">
        <v>0</v>
      </c>
      <c r="AQ35882">
        <v>0</v>
      </c>
      <c r="AR35882">
        <v>0</v>
      </c>
      <c r="AS35882">
        <f t="shared" si="560"/>
        <v>0</v>
      </c>
    </row>
    <row r="35883" spans="1:45" x14ac:dyDescent="0.25">
      <c r="A35883">
        <v>35882</v>
      </c>
      <c r="B35883" s="11" t="s">
        <v>572</v>
      </c>
      <c r="C35883" s="1">
        <v>43875</v>
      </c>
      <c r="D35883">
        <v>0</v>
      </c>
      <c r="E35883">
        <v>0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0</v>
      </c>
      <c r="U35883">
        <v>0</v>
      </c>
      <c r="V35883">
        <v>0</v>
      </c>
      <c r="W35883">
        <v>0</v>
      </c>
      <c r="X35883">
        <v>0</v>
      </c>
      <c r="Y35883">
        <v>0</v>
      </c>
      <c r="Z35883">
        <v>0</v>
      </c>
      <c r="AA35883">
        <v>0</v>
      </c>
      <c r="AB35883">
        <v>0</v>
      </c>
      <c r="AC35883">
        <v>0</v>
      </c>
      <c r="AD35883">
        <v>0</v>
      </c>
      <c r="AK35883" s="11" t="s">
        <v>432</v>
      </c>
      <c r="AL35883">
        <v>4.9559997687897699</v>
      </c>
      <c r="AM35883" s="11" t="s">
        <v>432</v>
      </c>
      <c r="AN35883">
        <v>1.5496803304118401</v>
      </c>
      <c r="AO35883">
        <v>0</v>
      </c>
      <c r="AP35883">
        <v>0</v>
      </c>
      <c r="AQ35883">
        <v>0</v>
      </c>
      <c r="AR35883">
        <v>0</v>
      </c>
      <c r="AS35883">
        <f t="shared" si="560"/>
        <v>0</v>
      </c>
    </row>
    <row r="35884" spans="1:45" x14ac:dyDescent="0.25">
      <c r="A35884">
        <v>35883</v>
      </c>
      <c r="B35884" s="11" t="s">
        <v>572</v>
      </c>
      <c r="C35884" s="1">
        <v>43876</v>
      </c>
      <c r="D35884">
        <v>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  <c r="U35884">
        <v>0</v>
      </c>
      <c r="V35884">
        <v>0</v>
      </c>
      <c r="W35884">
        <v>0</v>
      </c>
      <c r="X35884">
        <v>0</v>
      </c>
      <c r="Y35884">
        <v>0</v>
      </c>
      <c r="Z35884">
        <v>0</v>
      </c>
      <c r="AA35884">
        <v>0</v>
      </c>
      <c r="AB35884">
        <v>0</v>
      </c>
      <c r="AC35884">
        <v>0</v>
      </c>
      <c r="AD35884">
        <v>0</v>
      </c>
      <c r="AK35884" s="11" t="s">
        <v>432</v>
      </c>
      <c r="AL35884">
        <v>4.7781038605881996</v>
      </c>
      <c r="AM35884" s="11" t="s">
        <v>432</v>
      </c>
      <c r="AN35884">
        <v>1.5009549064891201</v>
      </c>
      <c r="AO35884">
        <v>0</v>
      </c>
      <c r="AP35884">
        <v>0</v>
      </c>
      <c r="AQ35884">
        <v>0</v>
      </c>
      <c r="AR35884">
        <v>0</v>
      </c>
      <c r="AS35884">
        <f t="shared" si="560"/>
        <v>0</v>
      </c>
    </row>
    <row r="35885" spans="1:45" x14ac:dyDescent="0.25">
      <c r="A35885">
        <v>35884</v>
      </c>
      <c r="B35885" s="11" t="s">
        <v>572</v>
      </c>
      <c r="C35885" s="1">
        <v>43877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0</v>
      </c>
      <c r="W35885">
        <v>0</v>
      </c>
      <c r="X35885">
        <v>0</v>
      </c>
      <c r="Y35885">
        <v>0</v>
      </c>
      <c r="Z35885">
        <v>0</v>
      </c>
      <c r="AA35885">
        <v>0</v>
      </c>
      <c r="AB35885">
        <v>0</v>
      </c>
      <c r="AC35885">
        <v>0</v>
      </c>
      <c r="AD35885">
        <v>0</v>
      </c>
      <c r="AK35885" s="11" t="s">
        <v>432</v>
      </c>
      <c r="AL35885">
        <v>4.5804470939037101</v>
      </c>
      <c r="AM35885" s="11" t="s">
        <v>432</v>
      </c>
      <c r="AN35885">
        <v>1.45222948256639</v>
      </c>
      <c r="AO35885">
        <v>0</v>
      </c>
      <c r="AP35885">
        <v>0</v>
      </c>
      <c r="AQ35885">
        <v>0</v>
      </c>
      <c r="AR35885">
        <v>0</v>
      </c>
      <c r="AS35885">
        <f t="shared" si="560"/>
        <v>0</v>
      </c>
    </row>
    <row r="35886" spans="1:45" x14ac:dyDescent="0.25">
      <c r="A35886">
        <v>35885</v>
      </c>
      <c r="B35886" s="11" t="s">
        <v>572</v>
      </c>
      <c r="C35886" s="1">
        <v>43878</v>
      </c>
      <c r="D35886">
        <v>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0</v>
      </c>
      <c r="V35886">
        <v>0</v>
      </c>
      <c r="W35886">
        <v>0</v>
      </c>
      <c r="X35886">
        <v>0</v>
      </c>
      <c r="Y35886">
        <v>0</v>
      </c>
      <c r="Z35886">
        <v>0</v>
      </c>
      <c r="AA35886">
        <v>0</v>
      </c>
      <c r="AB35886">
        <v>0</v>
      </c>
      <c r="AC35886">
        <v>0</v>
      </c>
      <c r="AD35886">
        <v>0</v>
      </c>
      <c r="AK35886" s="11" t="s">
        <v>432</v>
      </c>
      <c r="AL35886">
        <v>4.333843702097</v>
      </c>
      <c r="AM35886" s="11" t="s">
        <v>432</v>
      </c>
      <c r="AN35886">
        <v>1.40350405864367</v>
      </c>
      <c r="AO35886">
        <v>0</v>
      </c>
      <c r="AP35886">
        <v>0</v>
      </c>
      <c r="AQ35886">
        <v>0</v>
      </c>
      <c r="AR35886">
        <v>0</v>
      </c>
      <c r="AS35886">
        <f t="shared" si="560"/>
        <v>0</v>
      </c>
    </row>
    <row r="35887" spans="1:45" x14ac:dyDescent="0.25">
      <c r="A35887">
        <v>35886</v>
      </c>
      <c r="B35887" s="11" t="s">
        <v>572</v>
      </c>
      <c r="C35887" s="1">
        <v>43879</v>
      </c>
      <c r="D35887">
        <v>0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0</v>
      </c>
      <c r="V35887">
        <v>0</v>
      </c>
      <c r="W35887">
        <v>0</v>
      </c>
      <c r="X35887">
        <v>0</v>
      </c>
      <c r="Y35887">
        <v>0</v>
      </c>
      <c r="Z35887">
        <v>0</v>
      </c>
      <c r="AA35887">
        <v>0</v>
      </c>
      <c r="AB35887">
        <v>0</v>
      </c>
      <c r="AC35887">
        <v>0</v>
      </c>
      <c r="AD35887">
        <v>0</v>
      </c>
      <c r="AK35887" s="11" t="s">
        <v>432</v>
      </c>
      <c r="AL35887">
        <v>4.0611974365497003</v>
      </c>
      <c r="AM35887" s="11" t="s">
        <v>432</v>
      </c>
      <c r="AN35887">
        <v>1.3547786347209401</v>
      </c>
      <c r="AO35887">
        <v>0</v>
      </c>
      <c r="AP35887">
        <v>0</v>
      </c>
      <c r="AQ35887">
        <v>0</v>
      </c>
      <c r="AR35887">
        <v>0</v>
      </c>
      <c r="AS35887">
        <f t="shared" si="560"/>
        <v>0</v>
      </c>
    </row>
    <row r="35888" spans="1:45" x14ac:dyDescent="0.25">
      <c r="A35888">
        <v>35887</v>
      </c>
      <c r="B35888" s="11" t="s">
        <v>572</v>
      </c>
      <c r="C35888" s="1">
        <v>43880</v>
      </c>
      <c r="D35888">
        <v>0</v>
      </c>
      <c r="E35888">
        <v>0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  <c r="U35888">
        <v>0</v>
      </c>
      <c r="V35888">
        <v>0</v>
      </c>
      <c r="W35888">
        <v>0</v>
      </c>
      <c r="X35888">
        <v>0</v>
      </c>
      <c r="Y35888">
        <v>0</v>
      </c>
      <c r="Z35888">
        <v>0</v>
      </c>
      <c r="AA35888">
        <v>0</v>
      </c>
      <c r="AB35888">
        <v>0</v>
      </c>
      <c r="AC35888">
        <v>0</v>
      </c>
      <c r="AD35888">
        <v>0</v>
      </c>
      <c r="AK35888" s="11" t="s">
        <v>432</v>
      </c>
      <c r="AL35888">
        <v>3.7850145674104199</v>
      </c>
      <c r="AM35888" s="11" t="s">
        <v>432</v>
      </c>
      <c r="AN35888">
        <v>1.3060532107982199</v>
      </c>
      <c r="AO35888">
        <v>0</v>
      </c>
      <c r="AP35888">
        <v>0</v>
      </c>
      <c r="AQ35888">
        <v>0</v>
      </c>
      <c r="AR35888">
        <v>0</v>
      </c>
      <c r="AS35888">
        <f t="shared" si="560"/>
        <v>0</v>
      </c>
    </row>
    <row r="35889" spans="1:45" x14ac:dyDescent="0.25">
      <c r="A35889">
        <v>35888</v>
      </c>
      <c r="B35889" s="11" t="s">
        <v>572</v>
      </c>
      <c r="C35889" s="1">
        <v>43881</v>
      </c>
      <c r="D35889">
        <v>0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0</v>
      </c>
      <c r="Y35889">
        <v>0</v>
      </c>
      <c r="Z35889">
        <v>0</v>
      </c>
      <c r="AA35889">
        <v>0</v>
      </c>
      <c r="AB35889">
        <v>0</v>
      </c>
      <c r="AC35889">
        <v>0</v>
      </c>
      <c r="AD35889">
        <v>0</v>
      </c>
      <c r="AK35889" s="11" t="s">
        <v>432</v>
      </c>
      <c r="AL35889">
        <v>3.5178221396987701</v>
      </c>
      <c r="AM35889" s="11" t="s">
        <v>432</v>
      </c>
      <c r="AN35889">
        <v>1.2573277868755</v>
      </c>
      <c r="AO35889">
        <v>0</v>
      </c>
      <c r="AP35889">
        <v>0</v>
      </c>
      <c r="AQ35889">
        <v>0</v>
      </c>
      <c r="AR35889">
        <v>0</v>
      </c>
      <c r="AS35889">
        <f t="shared" si="560"/>
        <v>0</v>
      </c>
    </row>
    <row r="35890" spans="1:45" x14ac:dyDescent="0.25">
      <c r="A35890">
        <v>35889</v>
      </c>
      <c r="B35890" s="11" t="s">
        <v>572</v>
      </c>
      <c r="C35890" s="1">
        <v>43882</v>
      </c>
      <c r="D35890">
        <v>0</v>
      </c>
      <c r="E35890">
        <v>0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  <c r="U35890">
        <v>0</v>
      </c>
      <c r="V35890">
        <v>0</v>
      </c>
      <c r="W35890">
        <v>0</v>
      </c>
      <c r="X35890">
        <v>0</v>
      </c>
      <c r="Y35890">
        <v>0</v>
      </c>
      <c r="Z35890">
        <v>0</v>
      </c>
      <c r="AA35890">
        <v>0</v>
      </c>
      <c r="AB35890">
        <v>0</v>
      </c>
      <c r="AC35890">
        <v>0</v>
      </c>
      <c r="AD35890">
        <v>0</v>
      </c>
      <c r="AK35890" s="11" t="s">
        <v>432</v>
      </c>
      <c r="AL35890">
        <v>3.2662206633684798</v>
      </c>
      <c r="AM35890" s="11" t="s">
        <v>432</v>
      </c>
      <c r="AN35890">
        <v>1.20860236295277</v>
      </c>
      <c r="AO35890">
        <v>0</v>
      </c>
      <c r="AP35890">
        <v>0</v>
      </c>
      <c r="AQ35890">
        <v>0</v>
      </c>
      <c r="AR35890">
        <v>0</v>
      </c>
      <c r="AS35890">
        <f t="shared" si="560"/>
        <v>0</v>
      </c>
    </row>
    <row r="35891" spans="1:45" x14ac:dyDescent="0.25">
      <c r="A35891">
        <v>35890</v>
      </c>
      <c r="B35891" s="11" t="s">
        <v>572</v>
      </c>
      <c r="C35891" s="1">
        <v>43883</v>
      </c>
      <c r="D35891">
        <v>0</v>
      </c>
      <c r="E35891">
        <v>0</v>
      </c>
      <c r="F35891">
        <v>0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</v>
      </c>
      <c r="T35891">
        <v>0</v>
      </c>
      <c r="U35891">
        <v>0</v>
      </c>
      <c r="V35891">
        <v>0</v>
      </c>
      <c r="W35891">
        <v>0</v>
      </c>
      <c r="X35891">
        <v>0</v>
      </c>
      <c r="Y35891">
        <v>0</v>
      </c>
      <c r="Z35891">
        <v>0</v>
      </c>
      <c r="AA35891">
        <v>0</v>
      </c>
      <c r="AB35891">
        <v>0</v>
      </c>
      <c r="AC35891">
        <v>0</v>
      </c>
      <c r="AD35891">
        <v>0</v>
      </c>
      <c r="AK35891" s="11" t="s">
        <v>432</v>
      </c>
      <c r="AL35891">
        <v>3.0421438882651599</v>
      </c>
      <c r="AM35891" s="11" t="s">
        <v>432</v>
      </c>
      <c r="AN35891">
        <v>1.36854886322085</v>
      </c>
      <c r="AO35891">
        <v>0</v>
      </c>
      <c r="AP35891">
        <v>0</v>
      </c>
      <c r="AQ35891">
        <v>0</v>
      </c>
      <c r="AR35891">
        <v>0</v>
      </c>
      <c r="AS35891">
        <f t="shared" si="560"/>
        <v>0</v>
      </c>
    </row>
    <row r="35892" spans="1:45" x14ac:dyDescent="0.25">
      <c r="A35892">
        <v>35891</v>
      </c>
      <c r="B35892" s="11" t="s">
        <v>572</v>
      </c>
      <c r="C35892" s="1">
        <v>43884</v>
      </c>
      <c r="D35892">
        <v>0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</v>
      </c>
      <c r="T35892">
        <v>0</v>
      </c>
      <c r="U35892">
        <v>0</v>
      </c>
      <c r="V35892">
        <v>0</v>
      </c>
      <c r="W35892">
        <v>0</v>
      </c>
      <c r="X35892">
        <v>0</v>
      </c>
      <c r="Y35892">
        <v>0</v>
      </c>
      <c r="Z35892">
        <v>0</v>
      </c>
      <c r="AA35892">
        <v>0</v>
      </c>
      <c r="AB35892">
        <v>0</v>
      </c>
      <c r="AC35892">
        <v>0</v>
      </c>
      <c r="AD35892">
        <v>0</v>
      </c>
      <c r="AK35892" s="11" t="s">
        <v>432</v>
      </c>
      <c r="AL35892">
        <v>2.8689261480602202</v>
      </c>
      <c r="AM35892" s="11" t="s">
        <v>432</v>
      </c>
      <c r="AN35892">
        <v>1.52849536348891</v>
      </c>
      <c r="AO35892">
        <v>0</v>
      </c>
      <c r="AP35892">
        <v>0</v>
      </c>
      <c r="AQ35892">
        <v>0</v>
      </c>
      <c r="AR35892">
        <v>0</v>
      </c>
      <c r="AS35892">
        <f t="shared" si="560"/>
        <v>0</v>
      </c>
    </row>
    <row r="35893" spans="1:45" x14ac:dyDescent="0.25">
      <c r="A35893">
        <v>35892</v>
      </c>
      <c r="B35893" s="11" t="s">
        <v>572</v>
      </c>
      <c r="C35893" s="1">
        <v>43885</v>
      </c>
      <c r="D35893">
        <v>0</v>
      </c>
      <c r="E35893">
        <v>0</v>
      </c>
      <c r="F35893">
        <v>0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  <c r="U35893">
        <v>0</v>
      </c>
      <c r="V35893">
        <v>0</v>
      </c>
      <c r="W35893">
        <v>0</v>
      </c>
      <c r="X35893">
        <v>0</v>
      </c>
      <c r="Y35893">
        <v>0</v>
      </c>
      <c r="Z35893">
        <v>0</v>
      </c>
      <c r="AA35893">
        <v>0</v>
      </c>
      <c r="AB35893">
        <v>0</v>
      </c>
      <c r="AC35893">
        <v>0</v>
      </c>
      <c r="AD35893">
        <v>0</v>
      </c>
      <c r="AK35893" s="11" t="s">
        <v>432</v>
      </c>
      <c r="AL35893">
        <v>2.7676017369521402</v>
      </c>
      <c r="AM35893" s="11" t="s">
        <v>432</v>
      </c>
      <c r="AN35893">
        <v>1.68844186375699</v>
      </c>
      <c r="AO35893">
        <v>0</v>
      </c>
      <c r="AP35893">
        <v>0</v>
      </c>
      <c r="AQ35893">
        <v>0</v>
      </c>
      <c r="AR35893">
        <v>0</v>
      </c>
      <c r="AS35893">
        <f t="shared" si="560"/>
        <v>0</v>
      </c>
    </row>
    <row r="35894" spans="1:45" x14ac:dyDescent="0.25">
      <c r="A35894">
        <v>35893</v>
      </c>
      <c r="B35894" s="11" t="s">
        <v>572</v>
      </c>
      <c r="C35894" s="1">
        <v>43886</v>
      </c>
      <c r="D35894">
        <v>0</v>
      </c>
      <c r="E35894">
        <v>0</v>
      </c>
      <c r="F35894">
        <v>0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0</v>
      </c>
      <c r="V35894">
        <v>0</v>
      </c>
      <c r="W35894">
        <v>0</v>
      </c>
      <c r="X35894">
        <v>0</v>
      </c>
      <c r="Y35894">
        <v>0</v>
      </c>
      <c r="Z35894">
        <v>0</v>
      </c>
      <c r="AA35894">
        <v>0</v>
      </c>
      <c r="AB35894">
        <v>0</v>
      </c>
      <c r="AC35894">
        <v>0</v>
      </c>
      <c r="AD35894">
        <v>0</v>
      </c>
      <c r="AK35894" s="11" t="s">
        <v>432</v>
      </c>
      <c r="AL35894">
        <v>2.7465115833032101</v>
      </c>
      <c r="AM35894" s="11" t="s">
        <v>432</v>
      </c>
      <c r="AN35894">
        <v>1.84838836402506</v>
      </c>
      <c r="AO35894">
        <v>0</v>
      </c>
      <c r="AP35894">
        <v>0</v>
      </c>
      <c r="AQ35894">
        <v>0</v>
      </c>
      <c r="AR35894">
        <v>0</v>
      </c>
      <c r="AS35894">
        <f t="shared" si="560"/>
        <v>0</v>
      </c>
    </row>
    <row r="35895" spans="1:45" x14ac:dyDescent="0.25">
      <c r="A35895">
        <v>35894</v>
      </c>
      <c r="B35895" s="11" t="s">
        <v>572</v>
      </c>
      <c r="C35895" s="1">
        <v>43887</v>
      </c>
      <c r="D35895">
        <v>0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0</v>
      </c>
      <c r="V35895">
        <v>0</v>
      </c>
      <c r="W35895">
        <v>0</v>
      </c>
      <c r="X35895">
        <v>0</v>
      </c>
      <c r="Y35895">
        <v>0</v>
      </c>
      <c r="Z35895">
        <v>0</v>
      </c>
      <c r="AA35895">
        <v>0</v>
      </c>
      <c r="AB35895">
        <v>0</v>
      </c>
      <c r="AC35895">
        <v>0</v>
      </c>
      <c r="AD35895">
        <v>0</v>
      </c>
      <c r="AK35895" s="11" t="s">
        <v>432</v>
      </c>
      <c r="AL35895">
        <v>2.8021954620346698</v>
      </c>
      <c r="AM35895" s="11" t="s">
        <v>432</v>
      </c>
      <c r="AN35895">
        <v>2.00833486429313</v>
      </c>
      <c r="AO35895">
        <v>0</v>
      </c>
      <c r="AP35895">
        <v>0</v>
      </c>
      <c r="AQ35895">
        <v>0</v>
      </c>
      <c r="AR35895">
        <v>0</v>
      </c>
      <c r="AS35895">
        <f t="shared" si="560"/>
        <v>0</v>
      </c>
    </row>
    <row r="35896" spans="1:45" x14ac:dyDescent="0.25">
      <c r="A35896">
        <v>35895</v>
      </c>
      <c r="B35896" s="11" t="s">
        <v>572</v>
      </c>
      <c r="C35896" s="1">
        <v>43888</v>
      </c>
      <c r="D35896">
        <v>0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  <c r="Y35896">
        <v>0</v>
      </c>
      <c r="Z35896">
        <v>0</v>
      </c>
      <c r="AA35896">
        <v>0</v>
      </c>
      <c r="AB35896">
        <v>0</v>
      </c>
      <c r="AC35896">
        <v>0</v>
      </c>
      <c r="AD35896">
        <v>0</v>
      </c>
      <c r="AK35896" s="11" t="s">
        <v>432</v>
      </c>
      <c r="AL35896">
        <v>2.9107507760207301</v>
      </c>
      <c r="AM35896" s="11" t="s">
        <v>432</v>
      </c>
      <c r="AN35896">
        <v>2.1682813645611998</v>
      </c>
      <c r="AO35896">
        <v>0</v>
      </c>
      <c r="AP35896">
        <v>0</v>
      </c>
      <c r="AQ35896">
        <v>0</v>
      </c>
      <c r="AR35896">
        <v>0</v>
      </c>
      <c r="AS35896">
        <f t="shared" si="560"/>
        <v>0</v>
      </c>
    </row>
    <row r="35897" spans="1:45" x14ac:dyDescent="0.25">
      <c r="A35897">
        <v>35896</v>
      </c>
      <c r="B35897" s="11" t="s">
        <v>572</v>
      </c>
      <c r="C35897" s="1">
        <v>43889</v>
      </c>
      <c r="D35897">
        <v>0</v>
      </c>
      <c r="E35897">
        <v>0</v>
      </c>
      <c r="F35897">
        <v>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0</v>
      </c>
      <c r="V35897">
        <v>0</v>
      </c>
      <c r="W35897">
        <v>0</v>
      </c>
      <c r="X35897">
        <v>0</v>
      </c>
      <c r="Y35897">
        <v>0</v>
      </c>
      <c r="Z35897">
        <v>0</v>
      </c>
      <c r="AA35897">
        <v>0</v>
      </c>
      <c r="AB35897">
        <v>0</v>
      </c>
      <c r="AC35897">
        <v>0</v>
      </c>
      <c r="AD35897">
        <v>0</v>
      </c>
      <c r="AK35897" s="11" t="s">
        <v>432</v>
      </c>
      <c r="AL35897">
        <v>3.0211644872224301</v>
      </c>
      <c r="AM35897" s="11" t="s">
        <v>432</v>
      </c>
      <c r="AN35897">
        <v>2.32822786482927</v>
      </c>
      <c r="AO35897">
        <v>0</v>
      </c>
      <c r="AP35897">
        <v>0</v>
      </c>
      <c r="AQ35897">
        <v>0</v>
      </c>
      <c r="AR35897">
        <v>0</v>
      </c>
      <c r="AS35897">
        <f t="shared" si="560"/>
        <v>0</v>
      </c>
    </row>
    <row r="35898" spans="1:45" x14ac:dyDescent="0.25">
      <c r="A35898">
        <v>35897</v>
      </c>
      <c r="B35898" s="11" t="s">
        <v>572</v>
      </c>
      <c r="C35898" s="1">
        <v>43890</v>
      </c>
      <c r="D35898">
        <v>0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0</v>
      </c>
      <c r="V35898">
        <v>0</v>
      </c>
      <c r="W35898">
        <v>0</v>
      </c>
      <c r="X35898">
        <v>0</v>
      </c>
      <c r="Y35898">
        <v>0</v>
      </c>
      <c r="Z35898">
        <v>0</v>
      </c>
      <c r="AA35898">
        <v>0</v>
      </c>
      <c r="AB35898">
        <v>0</v>
      </c>
      <c r="AC35898">
        <v>0</v>
      </c>
      <c r="AD35898">
        <v>0</v>
      </c>
      <c r="AK35898" s="11" t="s">
        <v>432</v>
      </c>
      <c r="AL35898">
        <v>3.0678974989798098</v>
      </c>
      <c r="AM35898" s="11" t="s">
        <v>432</v>
      </c>
      <c r="AN35898">
        <v>2.41826397425169</v>
      </c>
      <c r="AO35898">
        <v>0</v>
      </c>
      <c r="AP35898">
        <v>1.80240518666194E-4</v>
      </c>
      <c r="AQ35898">
        <v>0</v>
      </c>
      <c r="AR35898">
        <v>1.1690316640403601E-3</v>
      </c>
      <c r="AS35898">
        <f t="shared" si="560"/>
        <v>0</v>
      </c>
    </row>
    <row r="35899" spans="1:45" x14ac:dyDescent="0.25">
      <c r="A35899">
        <v>35898</v>
      </c>
      <c r="B35899" s="11" t="s">
        <v>572</v>
      </c>
      <c r="C35899" s="1">
        <v>43891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  <c r="V35899">
        <v>0</v>
      </c>
      <c r="W35899">
        <v>0</v>
      </c>
      <c r="X35899">
        <v>0</v>
      </c>
      <c r="Y35899">
        <v>0</v>
      </c>
      <c r="Z35899">
        <v>0</v>
      </c>
      <c r="AA35899">
        <v>0</v>
      </c>
      <c r="AB35899">
        <v>0</v>
      </c>
      <c r="AC35899">
        <v>0</v>
      </c>
      <c r="AD35899">
        <v>0</v>
      </c>
      <c r="AK35899" s="11" t="s">
        <v>432</v>
      </c>
      <c r="AL35899">
        <v>3.0005893794619101</v>
      </c>
      <c r="AM35899" s="11" t="s">
        <v>432</v>
      </c>
      <c r="AN35899">
        <v>2.5083000836741198</v>
      </c>
      <c r="AO35899">
        <v>3.8995241094519401E-6</v>
      </c>
      <c r="AP35899">
        <v>1.9812280816701301E-3</v>
      </c>
      <c r="AQ35899">
        <v>0</v>
      </c>
      <c r="AR35899">
        <v>1.16928242010064E-2</v>
      </c>
      <c r="AS35899">
        <f t="shared" si="560"/>
        <v>0</v>
      </c>
    </row>
    <row r="35900" spans="1:45" x14ac:dyDescent="0.25">
      <c r="A35900">
        <v>35899</v>
      </c>
      <c r="B35900" s="11" t="s">
        <v>572</v>
      </c>
      <c r="C35900" s="1">
        <v>43892</v>
      </c>
      <c r="D35900">
        <v>0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  <c r="U35900">
        <v>0</v>
      </c>
      <c r="V35900">
        <v>0</v>
      </c>
      <c r="W35900">
        <v>0</v>
      </c>
      <c r="X35900">
        <v>0</v>
      </c>
      <c r="Y35900">
        <v>0</v>
      </c>
      <c r="Z35900">
        <v>0</v>
      </c>
      <c r="AA35900">
        <v>0</v>
      </c>
      <c r="AB35900">
        <v>0</v>
      </c>
      <c r="AC35900">
        <v>0</v>
      </c>
      <c r="AD35900">
        <v>0</v>
      </c>
      <c r="AK35900" s="11" t="s">
        <v>432</v>
      </c>
      <c r="AL35900">
        <v>2.8047284835091402</v>
      </c>
      <c r="AM35900" s="11" t="s">
        <v>432</v>
      </c>
      <c r="AN35900">
        <v>2.5983361930965398</v>
      </c>
      <c r="AO35900">
        <v>4.0177966813118E-5</v>
      </c>
      <c r="AP35900">
        <v>1.19005818203802E-2</v>
      </c>
      <c r="AQ35900">
        <v>0</v>
      </c>
      <c r="AR35900">
        <v>6.4392098769982503E-2</v>
      </c>
      <c r="AS35900">
        <f t="shared" si="560"/>
        <v>0</v>
      </c>
    </row>
    <row r="35901" spans="1:45" x14ac:dyDescent="0.25">
      <c r="A35901">
        <v>35900</v>
      </c>
      <c r="B35901" s="11" t="s">
        <v>572</v>
      </c>
      <c r="C35901" s="1">
        <v>43893</v>
      </c>
      <c r="D35901">
        <v>0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0</v>
      </c>
      <c r="W35901">
        <v>0</v>
      </c>
      <c r="X35901">
        <v>0</v>
      </c>
      <c r="Y35901">
        <v>0</v>
      </c>
      <c r="Z35901">
        <v>0</v>
      </c>
      <c r="AA35901">
        <v>0</v>
      </c>
      <c r="AB35901">
        <v>0</v>
      </c>
      <c r="AC35901">
        <v>0</v>
      </c>
      <c r="AD35901">
        <v>0</v>
      </c>
      <c r="AK35901" s="11" t="s">
        <v>432</v>
      </c>
      <c r="AL35901">
        <v>2.5009431931074602</v>
      </c>
      <c r="AM35901" s="11" t="s">
        <v>432</v>
      </c>
      <c r="AN35901">
        <v>2.6883723025189701</v>
      </c>
      <c r="AO35901">
        <v>2.2842957803945199E-4</v>
      </c>
      <c r="AP35901">
        <v>4.9995032194230599E-2</v>
      </c>
      <c r="AQ35901">
        <v>0</v>
      </c>
      <c r="AR35901">
        <v>0.247134976824126</v>
      </c>
      <c r="AS35901">
        <f t="shared" si="560"/>
        <v>0</v>
      </c>
    </row>
    <row r="35902" spans="1:45" x14ac:dyDescent="0.25">
      <c r="A35902">
        <v>35901</v>
      </c>
      <c r="B35902" s="11" t="s">
        <v>572</v>
      </c>
      <c r="C35902" s="1">
        <v>43894</v>
      </c>
      <c r="D35902">
        <v>0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  <c r="U35902">
        <v>0</v>
      </c>
      <c r="V35902">
        <v>0</v>
      </c>
      <c r="W35902">
        <v>0</v>
      </c>
      <c r="X35902">
        <v>0</v>
      </c>
      <c r="Y35902">
        <v>0</v>
      </c>
      <c r="Z35902">
        <v>0</v>
      </c>
      <c r="AA35902">
        <v>0</v>
      </c>
      <c r="AB35902">
        <v>0</v>
      </c>
      <c r="AC35902">
        <v>0</v>
      </c>
      <c r="AD35902">
        <v>0</v>
      </c>
      <c r="AK35902" s="11" t="s">
        <v>432</v>
      </c>
      <c r="AL35902">
        <v>2.1240817005280102</v>
      </c>
      <c r="AM35902" s="11" t="s">
        <v>432</v>
      </c>
      <c r="AN35902">
        <v>2.7784084119413901</v>
      </c>
      <c r="AO35902">
        <v>9.0909394845689595E-4</v>
      </c>
      <c r="AP35902">
        <v>0.16348414124142399</v>
      </c>
      <c r="AQ35902">
        <v>6.8728670761630101E-4</v>
      </c>
      <c r="AR35902">
        <v>0.73550385525349504</v>
      </c>
      <c r="AS35902">
        <f t="shared" si="560"/>
        <v>0</v>
      </c>
    </row>
    <row r="35903" spans="1:45" x14ac:dyDescent="0.25">
      <c r="A35903">
        <v>35902</v>
      </c>
      <c r="B35903" s="11" t="s">
        <v>572</v>
      </c>
      <c r="C35903" s="1">
        <v>43895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0</v>
      </c>
      <c r="V35903">
        <v>0</v>
      </c>
      <c r="W35903">
        <v>0</v>
      </c>
      <c r="X35903">
        <v>0</v>
      </c>
      <c r="Y35903">
        <v>0</v>
      </c>
      <c r="Z35903">
        <v>0</v>
      </c>
      <c r="AA35903">
        <v>0</v>
      </c>
      <c r="AB35903">
        <v>0</v>
      </c>
      <c r="AC35903">
        <v>0</v>
      </c>
      <c r="AD35903">
        <v>0</v>
      </c>
      <c r="AK35903" s="11" t="s">
        <v>432</v>
      </c>
      <c r="AL35903">
        <v>1.70494890767461</v>
      </c>
      <c r="AM35903" s="11" t="s">
        <v>432</v>
      </c>
      <c r="AN35903">
        <v>2.8684445213638199</v>
      </c>
      <c r="AO35903">
        <v>2.8236113825578198E-3</v>
      </c>
      <c r="AP35903">
        <v>0.44262550276437201</v>
      </c>
      <c r="AQ35903">
        <v>6.8743412989106098E-3</v>
      </c>
      <c r="AR35903">
        <v>1.8081167525553099</v>
      </c>
      <c r="AS35903">
        <f t="shared" si="560"/>
        <v>0</v>
      </c>
    </row>
    <row r="35904" spans="1:45" x14ac:dyDescent="0.25">
      <c r="A35904">
        <v>35903</v>
      </c>
      <c r="B35904" s="11" t="s">
        <v>572</v>
      </c>
      <c r="C35904" s="1">
        <v>43896</v>
      </c>
      <c r="D35904">
        <v>0</v>
      </c>
      <c r="E35904">
        <v>0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  <c r="U35904">
        <v>0</v>
      </c>
      <c r="V35904">
        <v>0</v>
      </c>
      <c r="W35904">
        <v>0</v>
      </c>
      <c r="X35904">
        <v>0</v>
      </c>
      <c r="Y35904">
        <v>0</v>
      </c>
      <c r="Z35904">
        <v>0</v>
      </c>
      <c r="AA35904">
        <v>0</v>
      </c>
      <c r="AB35904">
        <v>0</v>
      </c>
      <c r="AC35904">
        <v>0</v>
      </c>
      <c r="AD35904">
        <v>0</v>
      </c>
      <c r="AK35904" s="11" t="s">
        <v>432</v>
      </c>
      <c r="AL35904">
        <v>1.2741061532803</v>
      </c>
      <c r="AM35904" s="11" t="s">
        <v>432</v>
      </c>
      <c r="AN35904">
        <v>2.9584806307862399</v>
      </c>
      <c r="AO35904">
        <v>7.3262579761456297E-3</v>
      </c>
      <c r="AP35904">
        <v>1.03791272871984</v>
      </c>
      <c r="AQ35904">
        <v>3.7856830504661203E-2</v>
      </c>
      <c r="AR35904">
        <v>3.87097626590948</v>
      </c>
      <c r="AS35904">
        <f t="shared" si="560"/>
        <v>0</v>
      </c>
    </row>
    <row r="35905" spans="1:45" x14ac:dyDescent="0.25">
      <c r="A35905">
        <v>35904</v>
      </c>
      <c r="B35905" s="11" t="s">
        <v>572</v>
      </c>
      <c r="C35905" s="1">
        <v>43897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  <c r="T35905">
        <v>0</v>
      </c>
      <c r="U35905">
        <v>0</v>
      </c>
      <c r="V35905">
        <v>0</v>
      </c>
      <c r="W35905">
        <v>0</v>
      </c>
      <c r="X35905">
        <v>0</v>
      </c>
      <c r="Y35905">
        <v>0</v>
      </c>
      <c r="Z35905">
        <v>0</v>
      </c>
      <c r="AA35905">
        <v>0</v>
      </c>
      <c r="AB35905">
        <v>0</v>
      </c>
      <c r="AC35905">
        <v>0</v>
      </c>
      <c r="AD35905">
        <v>0</v>
      </c>
      <c r="AK35905" s="11" t="s">
        <v>432</v>
      </c>
      <c r="AL35905">
        <v>0.86843338254160996</v>
      </c>
      <c r="AM35905" s="11" t="s">
        <v>432</v>
      </c>
      <c r="AN35905">
        <v>3.9425223443560302</v>
      </c>
      <c r="AO35905">
        <v>1.6854770970849899E-2</v>
      </c>
      <c r="AP35905">
        <v>2.1812949311463501</v>
      </c>
      <c r="AQ35905">
        <v>0.14529339947161701</v>
      </c>
      <c r="AR35905">
        <v>7.4716618738331304</v>
      </c>
      <c r="AS35905">
        <f t="shared" si="560"/>
        <v>0</v>
      </c>
    </row>
    <row r="35906" spans="1:45" x14ac:dyDescent="0.25">
      <c r="A35906">
        <v>35905</v>
      </c>
      <c r="B35906" s="11" t="s">
        <v>572</v>
      </c>
      <c r="C35906" s="1">
        <v>43898</v>
      </c>
      <c r="D35906">
        <v>0</v>
      </c>
      <c r="E35906">
        <v>0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S35906">
        <v>0</v>
      </c>
      <c r="T35906">
        <v>0</v>
      </c>
      <c r="U35906">
        <v>0</v>
      </c>
      <c r="V35906">
        <v>0</v>
      </c>
      <c r="W35906">
        <v>0</v>
      </c>
      <c r="X35906">
        <v>0</v>
      </c>
      <c r="Y35906">
        <v>0</v>
      </c>
      <c r="Z35906">
        <v>0</v>
      </c>
      <c r="AA35906">
        <v>0</v>
      </c>
      <c r="AB35906">
        <v>0</v>
      </c>
      <c r="AC35906">
        <v>0</v>
      </c>
      <c r="AD35906">
        <v>0</v>
      </c>
      <c r="AK35906" s="11" t="s">
        <v>432</v>
      </c>
      <c r="AL35906">
        <v>0.53704528837639698</v>
      </c>
      <c r="AM35906" s="11" t="s">
        <v>432</v>
      </c>
      <c r="AN35906">
        <v>4.9265640579258196</v>
      </c>
      <c r="AO35906">
        <v>3.6346542940550099E-2</v>
      </c>
      <c r="AP35906">
        <v>4.2069426428721899</v>
      </c>
      <c r="AQ35906">
        <v>0.43241089071060401</v>
      </c>
      <c r="AR35906">
        <v>13.4174399646352</v>
      </c>
      <c r="AS35906">
        <f t="shared" ref="AS35906:AS35969" si="561">_xlfn.IFNA(INDEX($BI$2:$BI$53,MATCH(B35913,$BH$2:$BH$53,0)),0)</f>
        <v>0</v>
      </c>
    </row>
    <row r="35907" spans="1:45" x14ac:dyDescent="0.25">
      <c r="A35907">
        <v>35906</v>
      </c>
      <c r="B35907" s="11" t="s">
        <v>572</v>
      </c>
      <c r="C35907" s="1">
        <v>43899</v>
      </c>
      <c r="D35907">
        <v>0</v>
      </c>
      <c r="E35907">
        <v>0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0</v>
      </c>
      <c r="Z35907">
        <v>0</v>
      </c>
      <c r="AA35907">
        <v>0</v>
      </c>
      <c r="AB35907">
        <v>0</v>
      </c>
      <c r="AC35907">
        <v>0</v>
      </c>
      <c r="AD35907">
        <v>0</v>
      </c>
      <c r="AK35907" s="11" t="s">
        <v>432</v>
      </c>
      <c r="AL35907">
        <v>0.32826885124661598</v>
      </c>
      <c r="AM35907" s="11" t="s">
        <v>432</v>
      </c>
      <c r="AN35907">
        <v>5.9106057714955904</v>
      </c>
      <c r="AO35907">
        <v>7.6946545407031997E-2</v>
      </c>
      <c r="AP35907">
        <v>7.5210986345767301</v>
      </c>
      <c r="AQ35907">
        <v>1.0630119337875299</v>
      </c>
      <c r="AR35907">
        <v>22.607852848891199</v>
      </c>
      <c r="AS35907">
        <f t="shared" si="561"/>
        <v>0</v>
      </c>
    </row>
    <row r="35908" spans="1:45" x14ac:dyDescent="0.25">
      <c r="A35908">
        <v>35907</v>
      </c>
      <c r="B35908" s="11" t="s">
        <v>572</v>
      </c>
      <c r="C35908" s="1">
        <v>43900</v>
      </c>
      <c r="D35908">
        <v>0</v>
      </c>
      <c r="E35908">
        <v>0</v>
      </c>
      <c r="F35908">
        <v>0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  <c r="S35908">
        <v>0</v>
      </c>
      <c r="T35908">
        <v>0</v>
      </c>
      <c r="U35908">
        <v>0</v>
      </c>
      <c r="V35908">
        <v>0</v>
      </c>
      <c r="W35908">
        <v>0</v>
      </c>
      <c r="X35908">
        <v>0</v>
      </c>
      <c r="Y35908">
        <v>0</v>
      </c>
      <c r="Z35908">
        <v>0</v>
      </c>
      <c r="AA35908">
        <v>0</v>
      </c>
      <c r="AB35908">
        <v>0</v>
      </c>
      <c r="AC35908">
        <v>0</v>
      </c>
      <c r="AD35908">
        <v>0</v>
      </c>
      <c r="AK35908" s="11" t="s">
        <v>432</v>
      </c>
      <c r="AL35908">
        <v>0.232047310136068</v>
      </c>
      <c r="AM35908" s="11" t="s">
        <v>432</v>
      </c>
      <c r="AN35908">
        <v>6.8946474850654003</v>
      </c>
      <c r="AO35908">
        <v>0.163721890723106</v>
      </c>
      <c r="AP35908">
        <v>12.4093630736569</v>
      </c>
      <c r="AQ35908">
        <v>2.2699130440341899</v>
      </c>
      <c r="AR35908">
        <v>34.764423717998</v>
      </c>
      <c r="AS35908">
        <f t="shared" si="561"/>
        <v>0</v>
      </c>
    </row>
    <row r="35909" spans="1:45" x14ac:dyDescent="0.25">
      <c r="A35909">
        <v>35908</v>
      </c>
      <c r="B35909" s="11" t="s">
        <v>572</v>
      </c>
      <c r="C35909" s="1">
        <v>43901</v>
      </c>
      <c r="D35909">
        <v>0</v>
      </c>
      <c r="E35909">
        <v>0</v>
      </c>
      <c r="F35909">
        <v>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>
        <v>0</v>
      </c>
      <c r="Z35909">
        <v>0</v>
      </c>
      <c r="AA35909">
        <v>0</v>
      </c>
      <c r="AB35909">
        <v>0</v>
      </c>
      <c r="AC35909">
        <v>0</v>
      </c>
      <c r="AD35909">
        <v>0</v>
      </c>
      <c r="AK35909" s="11" t="s">
        <v>432</v>
      </c>
      <c r="AL35909">
        <v>0.10803554988861599</v>
      </c>
      <c r="AM35909" s="11" t="s">
        <v>432</v>
      </c>
      <c r="AN35909">
        <v>7.8786891986351701</v>
      </c>
      <c r="AO35909">
        <v>0.34698043343952001</v>
      </c>
      <c r="AP35909">
        <v>18.634461302975399</v>
      </c>
      <c r="AQ35909">
        <v>4.3813295621026001</v>
      </c>
      <c r="AR35909">
        <v>45.849146247319403</v>
      </c>
      <c r="AS35909">
        <f t="shared" si="561"/>
        <v>0</v>
      </c>
    </row>
    <row r="35910" spans="1:45" x14ac:dyDescent="0.25">
      <c r="A35910">
        <v>35909</v>
      </c>
      <c r="B35910" s="11" t="s">
        <v>572</v>
      </c>
      <c r="C35910" s="1">
        <v>43902</v>
      </c>
      <c r="D35910">
        <v>0</v>
      </c>
      <c r="E35910">
        <v>0</v>
      </c>
      <c r="F35910">
        <v>0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0</v>
      </c>
      <c r="U35910">
        <v>0</v>
      </c>
      <c r="V35910">
        <v>0</v>
      </c>
      <c r="W35910">
        <v>0</v>
      </c>
      <c r="X35910">
        <v>0</v>
      </c>
      <c r="Y35910">
        <v>0</v>
      </c>
      <c r="Z35910">
        <v>0</v>
      </c>
      <c r="AA35910">
        <v>0</v>
      </c>
      <c r="AB35910">
        <v>0</v>
      </c>
      <c r="AC35910">
        <v>0</v>
      </c>
      <c r="AD35910">
        <v>0</v>
      </c>
      <c r="AK35910" s="11" t="s">
        <v>432</v>
      </c>
      <c r="AL35910">
        <v>-0.23482951830853299</v>
      </c>
      <c r="AM35910" s="11" t="s">
        <v>432</v>
      </c>
      <c r="AN35910">
        <v>8.8627309122049294</v>
      </c>
      <c r="AO35910">
        <v>0.70395082423762201</v>
      </c>
      <c r="AP35910">
        <v>25.172674458151</v>
      </c>
      <c r="AQ35910">
        <v>7.8374891874532899</v>
      </c>
      <c r="AR35910">
        <v>55.381304148965299</v>
      </c>
      <c r="AS35910">
        <f t="shared" si="561"/>
        <v>0</v>
      </c>
    </row>
    <row r="35911" spans="1:45" x14ac:dyDescent="0.25">
      <c r="A35911">
        <v>35910</v>
      </c>
      <c r="B35911" s="11" t="s">
        <v>572</v>
      </c>
      <c r="C35911" s="1">
        <v>43903</v>
      </c>
      <c r="D35911">
        <v>0</v>
      </c>
      <c r="E35911">
        <v>0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0</v>
      </c>
      <c r="S35911">
        <v>0</v>
      </c>
      <c r="T35911">
        <v>0</v>
      </c>
      <c r="U35911">
        <v>0</v>
      </c>
      <c r="V35911">
        <v>0</v>
      </c>
      <c r="W35911">
        <v>0</v>
      </c>
      <c r="X35911">
        <v>0</v>
      </c>
      <c r="Y35911">
        <v>0</v>
      </c>
      <c r="Z35911">
        <v>0</v>
      </c>
      <c r="AA35911">
        <v>0</v>
      </c>
      <c r="AB35911">
        <v>0</v>
      </c>
      <c r="AC35911">
        <v>0</v>
      </c>
      <c r="AD35911">
        <v>0</v>
      </c>
      <c r="AK35911" s="11" t="s">
        <v>432</v>
      </c>
      <c r="AL35911">
        <v>-0.95904339676679096</v>
      </c>
      <c r="AM35911" s="11" t="s">
        <v>432</v>
      </c>
      <c r="AN35911">
        <v>9.8467726257747596</v>
      </c>
      <c r="AO35911">
        <v>1.2956015036814901</v>
      </c>
      <c r="AP35911">
        <v>30.686183947663501</v>
      </c>
      <c r="AQ35911">
        <v>13.014445071570901</v>
      </c>
      <c r="AR35911">
        <v>64.753934551391495</v>
      </c>
      <c r="AS35911">
        <f t="shared" si="561"/>
        <v>0</v>
      </c>
    </row>
    <row r="35912" spans="1:45" x14ac:dyDescent="0.25">
      <c r="A35912">
        <v>35911</v>
      </c>
      <c r="B35912" s="11" t="s">
        <v>572</v>
      </c>
      <c r="C35912" s="1">
        <v>43904</v>
      </c>
      <c r="D35912">
        <v>0</v>
      </c>
      <c r="E35912">
        <v>0</v>
      </c>
      <c r="F35912">
        <v>0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>
        <v>0</v>
      </c>
      <c r="S35912">
        <v>0</v>
      </c>
      <c r="T35912">
        <v>0</v>
      </c>
      <c r="U35912">
        <v>0</v>
      </c>
      <c r="V35912">
        <v>0</v>
      </c>
      <c r="W35912">
        <v>0</v>
      </c>
      <c r="X35912">
        <v>0</v>
      </c>
      <c r="Y35912">
        <v>0</v>
      </c>
      <c r="Z35912">
        <v>0</v>
      </c>
      <c r="AA35912">
        <v>0</v>
      </c>
      <c r="AB35912">
        <v>0</v>
      </c>
      <c r="AC35912">
        <v>0</v>
      </c>
      <c r="AD35912">
        <v>0</v>
      </c>
      <c r="AK35912" s="11" t="s">
        <v>432</v>
      </c>
      <c r="AL35912">
        <v>-2.1538611117504902</v>
      </c>
      <c r="AM35912" s="11" t="s">
        <v>432</v>
      </c>
      <c r="AN35912">
        <v>12.3201175140261</v>
      </c>
      <c r="AO35912">
        <v>2.0686296104750301</v>
      </c>
      <c r="AP35912">
        <v>34.6120060343858</v>
      </c>
      <c r="AQ35912">
        <v>19.611291259995902</v>
      </c>
      <c r="AR35912">
        <v>66.127995907097201</v>
      </c>
      <c r="AS35912">
        <f t="shared" si="561"/>
        <v>0</v>
      </c>
    </row>
    <row r="35913" spans="1:45" x14ac:dyDescent="0.25">
      <c r="A35913">
        <v>35912</v>
      </c>
      <c r="B35913" s="11" t="s">
        <v>572</v>
      </c>
      <c r="C35913" s="1">
        <v>43905</v>
      </c>
      <c r="D35913">
        <v>0</v>
      </c>
      <c r="E35913">
        <v>0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>
        <v>0</v>
      </c>
      <c r="S35913">
        <v>0</v>
      </c>
      <c r="T35913">
        <v>0</v>
      </c>
      <c r="U35913">
        <v>0</v>
      </c>
      <c r="V35913">
        <v>0</v>
      </c>
      <c r="W35913">
        <v>0</v>
      </c>
      <c r="X35913">
        <v>0</v>
      </c>
      <c r="Y35913">
        <v>0</v>
      </c>
      <c r="Z35913">
        <v>0</v>
      </c>
      <c r="AA35913">
        <v>0</v>
      </c>
      <c r="AB35913">
        <v>0</v>
      </c>
      <c r="AC35913">
        <v>0</v>
      </c>
      <c r="AD35913">
        <v>0</v>
      </c>
      <c r="AK35913" s="11" t="s">
        <v>432</v>
      </c>
      <c r="AL35913">
        <v>-3.8197311864647099</v>
      </c>
      <c r="AM35913" s="11" t="s">
        <v>432</v>
      </c>
      <c r="AN35913">
        <v>14.793462402277401</v>
      </c>
      <c r="AO35913">
        <v>2.8195476351378201</v>
      </c>
      <c r="AP35913">
        <v>37.9844351432981</v>
      </c>
      <c r="AQ35913">
        <v>25.595670983353301</v>
      </c>
      <c r="AR35913">
        <v>75.232767867324597</v>
      </c>
      <c r="AS35913">
        <f t="shared" si="561"/>
        <v>0</v>
      </c>
    </row>
    <row r="35914" spans="1:45" x14ac:dyDescent="0.25">
      <c r="A35914">
        <v>35913</v>
      </c>
      <c r="B35914" s="11" t="s">
        <v>572</v>
      </c>
      <c r="C35914" s="1">
        <v>43906</v>
      </c>
      <c r="D35914">
        <v>0</v>
      </c>
      <c r="E35914">
        <v>0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0</v>
      </c>
      <c r="Q35914">
        <v>0</v>
      </c>
      <c r="R35914">
        <v>0</v>
      </c>
      <c r="S35914">
        <v>0</v>
      </c>
      <c r="T35914">
        <v>0</v>
      </c>
      <c r="U35914">
        <v>0</v>
      </c>
      <c r="V35914">
        <v>0</v>
      </c>
      <c r="W35914">
        <v>0</v>
      </c>
      <c r="X35914">
        <v>0</v>
      </c>
      <c r="Y35914">
        <v>0</v>
      </c>
      <c r="Z35914">
        <v>0</v>
      </c>
      <c r="AA35914">
        <v>0</v>
      </c>
      <c r="AB35914">
        <v>0</v>
      </c>
      <c r="AC35914">
        <v>0</v>
      </c>
      <c r="AD35914">
        <v>0</v>
      </c>
      <c r="AK35914" s="11" t="s">
        <v>432</v>
      </c>
      <c r="AL35914">
        <v>-5.8683233391964</v>
      </c>
      <c r="AM35914" s="11" t="s">
        <v>432</v>
      </c>
      <c r="AN35914">
        <v>17.2668072905286</v>
      </c>
      <c r="AO35914">
        <v>3.34722970642036</v>
      </c>
      <c r="AP35914">
        <v>43.770935163341001</v>
      </c>
      <c r="AQ35914">
        <v>26.827433619581601</v>
      </c>
      <c r="AR35914">
        <v>88.134706634192895</v>
      </c>
      <c r="AS35914">
        <f t="shared" si="561"/>
        <v>0</v>
      </c>
    </row>
    <row r="35915" spans="1:45" x14ac:dyDescent="0.25">
      <c r="A35915">
        <v>35914</v>
      </c>
      <c r="B35915" s="11" t="s">
        <v>572</v>
      </c>
      <c r="C35915" s="1">
        <v>43907</v>
      </c>
      <c r="D35915">
        <v>0</v>
      </c>
      <c r="E35915">
        <v>0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>
        <v>0</v>
      </c>
      <c r="S35915">
        <v>0</v>
      </c>
      <c r="T35915">
        <v>0</v>
      </c>
      <c r="U35915">
        <v>0</v>
      </c>
      <c r="V35915">
        <v>0</v>
      </c>
      <c r="W35915">
        <v>0</v>
      </c>
      <c r="X35915">
        <v>0</v>
      </c>
      <c r="Y35915">
        <v>0</v>
      </c>
      <c r="Z35915">
        <v>0</v>
      </c>
      <c r="AA35915">
        <v>0</v>
      </c>
      <c r="AB35915">
        <v>0</v>
      </c>
      <c r="AC35915">
        <v>0</v>
      </c>
      <c r="AD35915">
        <v>0</v>
      </c>
      <c r="AK35915" s="11" t="s">
        <v>432</v>
      </c>
      <c r="AL35915">
        <v>-8.2060437372470094</v>
      </c>
      <c r="AM35915" s="11" t="s">
        <v>432</v>
      </c>
      <c r="AN35915">
        <v>19.740152178779901</v>
      </c>
      <c r="AO35915">
        <v>3.63786166602313</v>
      </c>
      <c r="AP35915">
        <v>57.026179107050901</v>
      </c>
      <c r="AQ35915">
        <v>26.755746367021999</v>
      </c>
      <c r="AR35915">
        <v>138.32664196923699</v>
      </c>
      <c r="AS35915">
        <f t="shared" si="561"/>
        <v>0</v>
      </c>
    </row>
    <row r="35916" spans="1:45" x14ac:dyDescent="0.25">
      <c r="A35916">
        <v>35915</v>
      </c>
      <c r="B35916" s="11" t="s">
        <v>572</v>
      </c>
      <c r="C35916" s="1">
        <v>43908</v>
      </c>
      <c r="D35916">
        <v>0</v>
      </c>
      <c r="E35916">
        <v>0</v>
      </c>
      <c r="F35916">
        <v>0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>
        <v>0</v>
      </c>
      <c r="S35916">
        <v>0</v>
      </c>
      <c r="T35916">
        <v>0</v>
      </c>
      <c r="U35916">
        <v>0</v>
      </c>
      <c r="V35916">
        <v>0</v>
      </c>
      <c r="W35916">
        <v>0</v>
      </c>
      <c r="X35916">
        <v>0</v>
      </c>
      <c r="Y35916">
        <v>0</v>
      </c>
      <c r="Z35916">
        <v>0</v>
      </c>
      <c r="AA35916">
        <v>0</v>
      </c>
      <c r="AB35916">
        <v>0</v>
      </c>
      <c r="AC35916">
        <v>0</v>
      </c>
      <c r="AD35916">
        <v>0</v>
      </c>
      <c r="AK35916" s="11" t="s">
        <v>432</v>
      </c>
      <c r="AL35916">
        <v>-10.825714813684501</v>
      </c>
      <c r="AM35916" s="11" t="s">
        <v>432</v>
      </c>
      <c r="AN35916">
        <v>22.213497067031199</v>
      </c>
      <c r="AO35916">
        <v>3.8389640966815</v>
      </c>
      <c r="AP35916">
        <v>84.617593439899295</v>
      </c>
      <c r="AQ35916">
        <v>27.969375653450602</v>
      </c>
      <c r="AR35916">
        <v>231.27260618600499</v>
      </c>
      <c r="AS35916">
        <f t="shared" si="561"/>
        <v>0</v>
      </c>
    </row>
    <row r="35917" spans="1:45" x14ac:dyDescent="0.25">
      <c r="A35917">
        <v>35916</v>
      </c>
      <c r="B35917" s="11" t="s">
        <v>572</v>
      </c>
      <c r="C35917" s="1">
        <v>43909</v>
      </c>
      <c r="D35917">
        <v>0</v>
      </c>
      <c r="E35917">
        <v>0</v>
      </c>
      <c r="F35917">
        <v>0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0</v>
      </c>
      <c r="R35917">
        <v>0</v>
      </c>
      <c r="S35917">
        <v>0</v>
      </c>
      <c r="T35917">
        <v>0</v>
      </c>
      <c r="U35917">
        <v>0</v>
      </c>
      <c r="V35917">
        <v>0</v>
      </c>
      <c r="W35917">
        <v>0</v>
      </c>
      <c r="X35917">
        <v>0</v>
      </c>
      <c r="Y35917">
        <v>0</v>
      </c>
      <c r="Z35917">
        <v>0</v>
      </c>
      <c r="AA35917">
        <v>0</v>
      </c>
      <c r="AB35917">
        <v>0</v>
      </c>
      <c r="AC35917">
        <v>0</v>
      </c>
      <c r="AD35917">
        <v>0</v>
      </c>
      <c r="AK35917" s="11" t="s">
        <v>432</v>
      </c>
      <c r="AL35917">
        <v>-13.722635871072001</v>
      </c>
      <c r="AM35917" s="11" t="s">
        <v>432</v>
      </c>
      <c r="AN35917">
        <v>24.6868419552825</v>
      </c>
      <c r="AO35917">
        <v>4.1071804544087298</v>
      </c>
      <c r="AP35917">
        <v>134.03103007478299</v>
      </c>
      <c r="AQ35917">
        <v>32.657668885726402</v>
      </c>
      <c r="AR35917">
        <v>376.21195395886099</v>
      </c>
      <c r="AS35917">
        <f t="shared" si="561"/>
        <v>0</v>
      </c>
    </row>
    <row r="35918" spans="1:45" x14ac:dyDescent="0.25">
      <c r="A35918">
        <v>35917</v>
      </c>
      <c r="B35918" s="11" t="s">
        <v>572</v>
      </c>
      <c r="C35918" s="1">
        <v>43910</v>
      </c>
      <c r="D35918">
        <v>0</v>
      </c>
      <c r="E35918">
        <v>0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>
        <v>0</v>
      </c>
      <c r="R35918">
        <v>0</v>
      </c>
      <c r="S35918">
        <v>0</v>
      </c>
      <c r="T35918">
        <v>0</v>
      </c>
      <c r="U35918">
        <v>0</v>
      </c>
      <c r="V35918">
        <v>0</v>
      </c>
      <c r="W35918">
        <v>0</v>
      </c>
      <c r="X35918">
        <v>0</v>
      </c>
      <c r="Y35918">
        <v>0</v>
      </c>
      <c r="Z35918">
        <v>0</v>
      </c>
      <c r="AA35918">
        <v>0</v>
      </c>
      <c r="AB35918">
        <v>0</v>
      </c>
      <c r="AC35918">
        <v>0</v>
      </c>
      <c r="AD35918">
        <v>0</v>
      </c>
      <c r="AE35918">
        <v>0</v>
      </c>
      <c r="AF35918">
        <v>0</v>
      </c>
      <c r="AG35918">
        <v>0</v>
      </c>
      <c r="AH35918">
        <v>0</v>
      </c>
      <c r="AI35918">
        <v>0</v>
      </c>
      <c r="AJ35918">
        <v>0</v>
      </c>
      <c r="AK35918" s="11" t="s">
        <v>432</v>
      </c>
      <c r="AL35918">
        <v>-16.8483683469317</v>
      </c>
      <c r="AM35918" s="11" t="s">
        <v>432</v>
      </c>
      <c r="AN35918">
        <v>27.160186843533801</v>
      </c>
      <c r="AO35918">
        <v>4.53000530492075</v>
      </c>
      <c r="AP35918">
        <v>210.95324249685399</v>
      </c>
      <c r="AQ35918">
        <v>48.142007283616103</v>
      </c>
      <c r="AR35918">
        <v>575.17020053678198</v>
      </c>
      <c r="AS35918">
        <f t="shared" si="561"/>
        <v>0</v>
      </c>
    </row>
    <row r="35919" spans="1:45" x14ac:dyDescent="0.25">
      <c r="A35919">
        <v>35918</v>
      </c>
      <c r="B35919" s="11" t="s">
        <v>572</v>
      </c>
      <c r="C35919" s="1">
        <v>43911</v>
      </c>
      <c r="D35919">
        <v>0</v>
      </c>
      <c r="E35919">
        <v>0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</v>
      </c>
      <c r="T35919">
        <v>0</v>
      </c>
      <c r="U35919">
        <v>0</v>
      </c>
      <c r="V35919">
        <v>0</v>
      </c>
      <c r="W35919">
        <v>0</v>
      </c>
      <c r="X35919">
        <v>0</v>
      </c>
      <c r="Y35919">
        <v>0</v>
      </c>
      <c r="Z35919">
        <v>0</v>
      </c>
      <c r="AA35919">
        <v>0</v>
      </c>
      <c r="AB35919">
        <v>0</v>
      </c>
      <c r="AC35919">
        <v>0</v>
      </c>
      <c r="AD35919">
        <v>0</v>
      </c>
      <c r="AE35919">
        <v>0</v>
      </c>
      <c r="AF35919">
        <v>0</v>
      </c>
      <c r="AG35919">
        <v>0</v>
      </c>
      <c r="AH35919">
        <v>0</v>
      </c>
      <c r="AI35919">
        <v>0</v>
      </c>
      <c r="AJ35919">
        <v>0</v>
      </c>
      <c r="AK35919" s="11" t="s">
        <v>432</v>
      </c>
      <c r="AL35919">
        <v>-20.1144669796127</v>
      </c>
      <c r="AM35919" s="11" t="s">
        <v>432</v>
      </c>
      <c r="AN35919">
        <v>31.972352080075801</v>
      </c>
      <c r="AO35919">
        <v>5.1440669926777902</v>
      </c>
      <c r="AP35919">
        <v>315.49902475694199</v>
      </c>
      <c r="AQ35919">
        <v>79.621154973305295</v>
      </c>
      <c r="AR35919">
        <v>787.98375474440195</v>
      </c>
      <c r="AS35919">
        <f t="shared" si="561"/>
        <v>0</v>
      </c>
    </row>
    <row r="35920" spans="1:45" x14ac:dyDescent="0.25">
      <c r="A35920">
        <v>35919</v>
      </c>
      <c r="B35920" s="11" t="s">
        <v>572</v>
      </c>
      <c r="C35920" s="1">
        <v>43912</v>
      </c>
      <c r="D35920">
        <v>0</v>
      </c>
      <c r="E35920">
        <v>0</v>
      </c>
      <c r="F35920">
        <v>0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0</v>
      </c>
      <c r="S35920">
        <v>0</v>
      </c>
      <c r="T35920">
        <v>0</v>
      </c>
      <c r="U35920">
        <v>0</v>
      </c>
      <c r="V35920">
        <v>0</v>
      </c>
      <c r="W35920">
        <v>0</v>
      </c>
      <c r="X35920">
        <v>0</v>
      </c>
      <c r="Y35920">
        <v>0</v>
      </c>
      <c r="Z35920">
        <v>0</v>
      </c>
      <c r="AA35920">
        <v>0</v>
      </c>
      <c r="AB35920">
        <v>0</v>
      </c>
      <c r="AC35920">
        <v>0</v>
      </c>
      <c r="AD35920">
        <v>0</v>
      </c>
      <c r="AE35920">
        <v>0</v>
      </c>
      <c r="AF35920">
        <v>0</v>
      </c>
      <c r="AG35920">
        <v>0</v>
      </c>
      <c r="AH35920">
        <v>0</v>
      </c>
      <c r="AI35920">
        <v>0</v>
      </c>
      <c r="AJ35920">
        <v>0</v>
      </c>
      <c r="AK35920" s="11" t="s">
        <v>432</v>
      </c>
      <c r="AL35920">
        <v>-23.397416505221202</v>
      </c>
      <c r="AM35920" s="11" t="s">
        <v>432</v>
      </c>
      <c r="AN35920">
        <v>36.784517316617901</v>
      </c>
      <c r="AO35920">
        <v>5.9610165578055501</v>
      </c>
      <c r="AP35920">
        <v>439.09547671233901</v>
      </c>
      <c r="AQ35920">
        <v>133.43756557756899</v>
      </c>
      <c r="AR35920">
        <v>1017.51924841547</v>
      </c>
      <c r="AS35920">
        <f t="shared" si="561"/>
        <v>0</v>
      </c>
    </row>
    <row r="35921" spans="1:45" x14ac:dyDescent="0.25">
      <c r="A35921">
        <v>35920</v>
      </c>
      <c r="B35921" s="11" t="s">
        <v>572</v>
      </c>
      <c r="C35921" s="1">
        <v>43913</v>
      </c>
      <c r="D35921">
        <v>0</v>
      </c>
      <c r="E35921">
        <v>0</v>
      </c>
      <c r="F35921">
        <v>0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  <c r="T35921">
        <v>0</v>
      </c>
      <c r="U35921">
        <v>0</v>
      </c>
      <c r="V35921">
        <v>0</v>
      </c>
      <c r="W35921">
        <v>0</v>
      </c>
      <c r="X35921">
        <v>0</v>
      </c>
      <c r="Y35921">
        <v>0</v>
      </c>
      <c r="Z35921">
        <v>0</v>
      </c>
      <c r="AA35921">
        <v>0</v>
      </c>
      <c r="AB35921">
        <v>0</v>
      </c>
      <c r="AC35921">
        <v>0</v>
      </c>
      <c r="AD35921">
        <v>0</v>
      </c>
      <c r="AE35921">
        <v>0</v>
      </c>
      <c r="AF35921">
        <v>0</v>
      </c>
      <c r="AG35921">
        <v>0</v>
      </c>
      <c r="AH35921">
        <v>0</v>
      </c>
      <c r="AI35921">
        <v>0</v>
      </c>
      <c r="AJ35921">
        <v>0</v>
      </c>
      <c r="AK35921" s="11" t="s">
        <v>432</v>
      </c>
      <c r="AL35921">
        <v>-26.5308680346618</v>
      </c>
      <c r="AM35921" s="11" t="s">
        <v>432</v>
      </c>
      <c r="AN35921">
        <v>41.596682553159901</v>
      </c>
      <c r="AO35921">
        <v>6.9596361390805503</v>
      </c>
      <c r="AP35921">
        <v>565.757777137517</v>
      </c>
      <c r="AQ35921">
        <v>215.45666718543899</v>
      </c>
      <c r="AR35921">
        <v>1190.6368549613801</v>
      </c>
      <c r="AS35921">
        <f t="shared" si="561"/>
        <v>0</v>
      </c>
    </row>
    <row r="35922" spans="1:45" x14ac:dyDescent="0.25">
      <c r="A35922">
        <v>35921</v>
      </c>
      <c r="B35922" s="11" t="s">
        <v>572</v>
      </c>
      <c r="C35922" s="1">
        <v>43914</v>
      </c>
      <c r="D35922">
        <v>0</v>
      </c>
      <c r="E35922">
        <v>0</v>
      </c>
      <c r="F35922">
        <v>0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>
        <v>0</v>
      </c>
      <c r="R35922">
        <v>0</v>
      </c>
      <c r="S35922">
        <v>0</v>
      </c>
      <c r="T35922">
        <v>0</v>
      </c>
      <c r="U35922">
        <v>0</v>
      </c>
      <c r="V35922">
        <v>0</v>
      </c>
      <c r="W35922">
        <v>0</v>
      </c>
      <c r="X35922">
        <v>0</v>
      </c>
      <c r="Y35922">
        <v>0</v>
      </c>
      <c r="Z35922">
        <v>0</v>
      </c>
      <c r="AA35922">
        <v>0</v>
      </c>
      <c r="AB35922">
        <v>0</v>
      </c>
      <c r="AC35922">
        <v>0</v>
      </c>
      <c r="AD35922">
        <v>0</v>
      </c>
      <c r="AE35922">
        <v>0</v>
      </c>
      <c r="AF35922">
        <v>0</v>
      </c>
      <c r="AG35922">
        <v>0</v>
      </c>
      <c r="AH35922">
        <v>0</v>
      </c>
      <c r="AI35922">
        <v>0</v>
      </c>
      <c r="AJ35922">
        <v>0</v>
      </c>
      <c r="AK35922" s="11" t="s">
        <v>432</v>
      </c>
      <c r="AL35922">
        <v>-29.337137185596401</v>
      </c>
      <c r="AM35922" s="11" t="s">
        <v>432</v>
      </c>
      <c r="AN35922">
        <v>46.408847789701902</v>
      </c>
      <c r="AO35922">
        <v>8.0626062325092693</v>
      </c>
      <c r="AP35922">
        <v>678.19651854243398</v>
      </c>
      <c r="AQ35922">
        <v>324.46475794613502</v>
      </c>
      <c r="AR35922">
        <v>1403.8886883330499</v>
      </c>
      <c r="AS35922">
        <f t="shared" si="561"/>
        <v>0</v>
      </c>
    </row>
    <row r="35923" spans="1:45" x14ac:dyDescent="0.25">
      <c r="A35923">
        <v>35922</v>
      </c>
      <c r="B35923" s="11" t="s">
        <v>572</v>
      </c>
      <c r="C35923" s="1">
        <v>43915</v>
      </c>
      <c r="D35923">
        <v>0</v>
      </c>
      <c r="E35923">
        <v>0</v>
      </c>
      <c r="F35923">
        <v>0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>
        <v>0</v>
      </c>
      <c r="Q35923">
        <v>0</v>
      </c>
      <c r="R35923">
        <v>0</v>
      </c>
      <c r="S35923">
        <v>0</v>
      </c>
      <c r="T35923">
        <v>0</v>
      </c>
      <c r="U35923">
        <v>0</v>
      </c>
      <c r="V35923">
        <v>0</v>
      </c>
      <c r="W35923">
        <v>0</v>
      </c>
      <c r="X35923">
        <v>0</v>
      </c>
      <c r="Y35923">
        <v>0</v>
      </c>
      <c r="Z35923">
        <v>0</v>
      </c>
      <c r="AA35923">
        <v>0</v>
      </c>
      <c r="AB35923">
        <v>0</v>
      </c>
      <c r="AC35923">
        <v>0</v>
      </c>
      <c r="AD35923">
        <v>0</v>
      </c>
      <c r="AE35923">
        <v>0</v>
      </c>
      <c r="AF35923">
        <v>0</v>
      </c>
      <c r="AG35923">
        <v>0</v>
      </c>
      <c r="AH35923">
        <v>0</v>
      </c>
      <c r="AI35923">
        <v>0</v>
      </c>
      <c r="AJ35923">
        <v>0</v>
      </c>
      <c r="AK35923" s="11" t="s">
        <v>432</v>
      </c>
      <c r="AL35923">
        <v>-31.690170203825399</v>
      </c>
      <c r="AM35923" s="11" t="s">
        <v>432</v>
      </c>
      <c r="AN35923">
        <v>51.221013026244002</v>
      </c>
      <c r="AO35923">
        <v>9.1429237014282592</v>
      </c>
      <c r="AP35923">
        <v>764.52993605635595</v>
      </c>
      <c r="AQ35923">
        <v>444.51704558063</v>
      </c>
      <c r="AR35923">
        <v>1519.0972281424599</v>
      </c>
      <c r="AS35923">
        <f t="shared" si="561"/>
        <v>0</v>
      </c>
    </row>
    <row r="35924" spans="1:45" x14ac:dyDescent="0.25">
      <c r="A35924">
        <v>35923</v>
      </c>
      <c r="B35924" s="11" t="s">
        <v>572</v>
      </c>
      <c r="C35924" s="1">
        <v>43916</v>
      </c>
      <c r="D35924">
        <v>0</v>
      </c>
      <c r="E35924">
        <v>0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  <c r="T35924">
        <v>0</v>
      </c>
      <c r="U35924">
        <v>0</v>
      </c>
      <c r="V35924">
        <v>0</v>
      </c>
      <c r="W35924">
        <v>0</v>
      </c>
      <c r="X35924">
        <v>0</v>
      </c>
      <c r="Y35924">
        <v>0</v>
      </c>
      <c r="Z35924">
        <v>0</v>
      </c>
      <c r="AA35924">
        <v>0</v>
      </c>
      <c r="AB35924">
        <v>0</v>
      </c>
      <c r="AC35924">
        <v>0</v>
      </c>
      <c r="AD35924">
        <v>0</v>
      </c>
      <c r="AE35924">
        <v>0</v>
      </c>
      <c r="AF35924">
        <v>0</v>
      </c>
      <c r="AG35924">
        <v>0</v>
      </c>
      <c r="AH35924">
        <v>0</v>
      </c>
      <c r="AI35924">
        <v>0</v>
      </c>
      <c r="AJ35924">
        <v>0</v>
      </c>
      <c r="AK35924" s="11" t="s">
        <v>432</v>
      </c>
      <c r="AL35924">
        <v>-33.563254974716401</v>
      </c>
      <c r="AM35924" s="11" t="s">
        <v>432</v>
      </c>
      <c r="AN35924">
        <v>56.033178262786002</v>
      </c>
      <c r="AO35924">
        <v>10.080713228160301</v>
      </c>
      <c r="AP35924">
        <v>822.13317803675795</v>
      </c>
      <c r="AQ35924">
        <v>546.77384738902299</v>
      </c>
      <c r="AR35924">
        <v>1592.69136536479</v>
      </c>
      <c r="AS35924">
        <f t="shared" si="561"/>
        <v>0</v>
      </c>
    </row>
    <row r="35925" spans="1:45" x14ac:dyDescent="0.25">
      <c r="A35925">
        <v>35924</v>
      </c>
      <c r="B35925" s="11" t="s">
        <v>572</v>
      </c>
      <c r="C35925" s="1">
        <v>43917</v>
      </c>
      <c r="D35925">
        <v>0</v>
      </c>
      <c r="E35925">
        <v>0</v>
      </c>
      <c r="F35925">
        <v>0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>
        <v>0</v>
      </c>
      <c r="S35925">
        <v>0</v>
      </c>
      <c r="T35925">
        <v>0</v>
      </c>
      <c r="U35925">
        <v>0</v>
      </c>
      <c r="V35925">
        <v>0</v>
      </c>
      <c r="W35925">
        <v>0</v>
      </c>
      <c r="X35925">
        <v>0</v>
      </c>
      <c r="Y35925">
        <v>0</v>
      </c>
      <c r="Z35925">
        <v>0</v>
      </c>
      <c r="AA35925">
        <v>0</v>
      </c>
      <c r="AB35925">
        <v>0</v>
      </c>
      <c r="AC35925">
        <v>0</v>
      </c>
      <c r="AD35925">
        <v>0</v>
      </c>
      <c r="AE35925">
        <v>0</v>
      </c>
      <c r="AF35925">
        <v>0</v>
      </c>
      <c r="AG35925">
        <v>0</v>
      </c>
      <c r="AH35925">
        <v>0</v>
      </c>
      <c r="AI35925">
        <v>0</v>
      </c>
      <c r="AJ35925">
        <v>0</v>
      </c>
      <c r="AK35925" s="11" t="s">
        <v>432</v>
      </c>
      <c r="AL35925">
        <v>-35.037623089862599</v>
      </c>
      <c r="AM35925" s="11" t="s">
        <v>432</v>
      </c>
      <c r="AN35925">
        <v>60.845343499327797</v>
      </c>
      <c r="AO35925">
        <v>10.8386733718363</v>
      </c>
      <c r="AP35925">
        <v>857.36395890296603</v>
      </c>
      <c r="AQ35925">
        <v>598.38426268311002</v>
      </c>
      <c r="AR35925">
        <v>1667.79882238659</v>
      </c>
      <c r="AS35925">
        <f t="shared" si="561"/>
        <v>0</v>
      </c>
    </row>
    <row r="35926" spans="1:45" x14ac:dyDescent="0.25">
      <c r="A35926">
        <v>35925</v>
      </c>
      <c r="B35926" s="11" t="s">
        <v>572</v>
      </c>
      <c r="C35926" s="1">
        <v>43918</v>
      </c>
      <c r="D35926">
        <v>0</v>
      </c>
      <c r="E35926">
        <v>0</v>
      </c>
      <c r="F35926">
        <v>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  <c r="Q35926">
        <v>0</v>
      </c>
      <c r="R35926">
        <v>0</v>
      </c>
      <c r="S35926">
        <v>0</v>
      </c>
      <c r="T35926">
        <v>0</v>
      </c>
      <c r="U35926">
        <v>0</v>
      </c>
      <c r="V35926">
        <v>0</v>
      </c>
      <c r="W35926">
        <v>0</v>
      </c>
      <c r="X35926">
        <v>0</v>
      </c>
      <c r="Y35926">
        <v>0</v>
      </c>
      <c r="Z35926">
        <v>0</v>
      </c>
      <c r="AA35926">
        <v>0</v>
      </c>
      <c r="AB35926">
        <v>0</v>
      </c>
      <c r="AC35926">
        <v>0</v>
      </c>
      <c r="AD35926">
        <v>0</v>
      </c>
      <c r="AE35926">
        <v>0</v>
      </c>
      <c r="AF35926">
        <v>0</v>
      </c>
      <c r="AG35926">
        <v>0</v>
      </c>
      <c r="AH35926">
        <v>0</v>
      </c>
      <c r="AI35926">
        <v>0</v>
      </c>
      <c r="AJ35926">
        <v>0</v>
      </c>
      <c r="AK35926" s="11" t="s">
        <v>432</v>
      </c>
      <c r="AL35926">
        <v>-36.277153592075102</v>
      </c>
      <c r="AM35926" s="11" t="s">
        <v>432</v>
      </c>
      <c r="AN35926">
        <v>62.970195681697298</v>
      </c>
      <c r="AO35926">
        <v>11.4880277246967</v>
      </c>
      <c r="AP35926">
        <v>880.91737553810196</v>
      </c>
      <c r="AQ35926">
        <v>610.10866091277103</v>
      </c>
      <c r="AR35926">
        <v>1697.63518495159</v>
      </c>
      <c r="AS35926">
        <f t="shared" si="561"/>
        <v>0</v>
      </c>
    </row>
    <row r="35927" spans="1:45" x14ac:dyDescent="0.25">
      <c r="A35927">
        <v>35926</v>
      </c>
      <c r="B35927" s="11" t="s">
        <v>572</v>
      </c>
      <c r="C35927" s="1">
        <v>43919</v>
      </c>
      <c r="D35927">
        <v>0</v>
      </c>
      <c r="E35927">
        <v>0</v>
      </c>
      <c r="F35927">
        <v>0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0</v>
      </c>
      <c r="T35927">
        <v>0</v>
      </c>
      <c r="U35927">
        <v>0</v>
      </c>
      <c r="V35927">
        <v>0</v>
      </c>
      <c r="W35927">
        <v>0</v>
      </c>
      <c r="X35927">
        <v>0</v>
      </c>
      <c r="Y35927">
        <v>0</v>
      </c>
      <c r="Z35927">
        <v>0</v>
      </c>
      <c r="AA35927">
        <v>0</v>
      </c>
      <c r="AB35927">
        <v>0</v>
      </c>
      <c r="AC35927">
        <v>0</v>
      </c>
      <c r="AD35927">
        <v>0</v>
      </c>
      <c r="AE35927">
        <v>0</v>
      </c>
      <c r="AF35927">
        <v>0</v>
      </c>
      <c r="AG35927">
        <v>0</v>
      </c>
      <c r="AH35927">
        <v>0</v>
      </c>
      <c r="AI35927">
        <v>0</v>
      </c>
      <c r="AJ35927">
        <v>0</v>
      </c>
      <c r="AK35927" s="11" t="s">
        <v>432</v>
      </c>
      <c r="AL35927">
        <v>-37.463243258855201</v>
      </c>
      <c r="AM35927" s="11" t="s">
        <v>432</v>
      </c>
      <c r="AN35927">
        <v>65.095047864066501</v>
      </c>
      <c r="AO35927">
        <v>12.1443026423593</v>
      </c>
      <c r="AP35927">
        <v>901.13233692871597</v>
      </c>
      <c r="AQ35927">
        <v>624.21369688052198</v>
      </c>
      <c r="AR35927">
        <v>1729.1865497394899</v>
      </c>
      <c r="AS35927">
        <f t="shared" si="561"/>
        <v>0</v>
      </c>
    </row>
    <row r="35928" spans="1:45" x14ac:dyDescent="0.25">
      <c r="A35928">
        <v>35927</v>
      </c>
      <c r="B35928" s="11" t="s">
        <v>572</v>
      </c>
      <c r="C35928" s="1">
        <v>43920</v>
      </c>
      <c r="D35928">
        <v>0</v>
      </c>
      <c r="E35928">
        <v>0</v>
      </c>
      <c r="F35928">
        <v>0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  <c r="M35928">
        <v>1</v>
      </c>
      <c r="N35928">
        <v>1</v>
      </c>
      <c r="O35928">
        <v>1</v>
      </c>
      <c r="P35928">
        <v>0</v>
      </c>
      <c r="Q35928">
        <v>0</v>
      </c>
      <c r="R35928">
        <v>0</v>
      </c>
      <c r="S35928">
        <v>0</v>
      </c>
      <c r="T35928">
        <v>0</v>
      </c>
      <c r="U35928">
        <v>0</v>
      </c>
      <c r="V35928">
        <v>1</v>
      </c>
      <c r="W35928">
        <v>1</v>
      </c>
      <c r="X35928">
        <v>1</v>
      </c>
      <c r="Y35928">
        <v>0</v>
      </c>
      <c r="Z35928">
        <v>0</v>
      </c>
      <c r="AA35928">
        <v>0</v>
      </c>
      <c r="AB35928">
        <v>0</v>
      </c>
      <c r="AC35928">
        <v>0</v>
      </c>
      <c r="AD35928">
        <v>0</v>
      </c>
      <c r="AE35928">
        <v>0</v>
      </c>
      <c r="AF35928">
        <v>0</v>
      </c>
      <c r="AG35928">
        <v>0</v>
      </c>
      <c r="AH35928">
        <v>0</v>
      </c>
      <c r="AI35928">
        <v>0</v>
      </c>
      <c r="AJ35928">
        <v>0</v>
      </c>
      <c r="AK35928" s="11" t="s">
        <v>432</v>
      </c>
      <c r="AL35928">
        <v>-38.707530462641202</v>
      </c>
      <c r="AM35928" s="11" t="s">
        <v>432</v>
      </c>
      <c r="AN35928">
        <v>67.219900046435995</v>
      </c>
      <c r="AO35928">
        <v>12.860072491306299</v>
      </c>
      <c r="AP35928">
        <v>920.17512284651502</v>
      </c>
      <c r="AQ35928">
        <v>637.94925532781804</v>
      </c>
      <c r="AR35928">
        <v>1776.18392193369</v>
      </c>
      <c r="AS35928">
        <f t="shared" si="561"/>
        <v>0</v>
      </c>
    </row>
    <row r="35929" spans="1:45" x14ac:dyDescent="0.25">
      <c r="A35929">
        <v>35928</v>
      </c>
      <c r="B35929" s="11" t="s">
        <v>572</v>
      </c>
      <c r="C35929" s="1">
        <v>43921</v>
      </c>
      <c r="D35929">
        <v>0</v>
      </c>
      <c r="E35929">
        <v>0</v>
      </c>
      <c r="F35929">
        <v>0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  <c r="T35929">
        <v>0</v>
      </c>
      <c r="U35929">
        <v>0</v>
      </c>
      <c r="V35929">
        <v>1</v>
      </c>
      <c r="W35929">
        <v>1</v>
      </c>
      <c r="X35929">
        <v>1</v>
      </c>
      <c r="Y35929">
        <v>0</v>
      </c>
      <c r="Z35929">
        <v>0</v>
      </c>
      <c r="AA35929">
        <v>0</v>
      </c>
      <c r="AB35929">
        <v>0</v>
      </c>
      <c r="AC35929">
        <v>0</v>
      </c>
      <c r="AD35929">
        <v>0</v>
      </c>
      <c r="AE35929">
        <v>0</v>
      </c>
      <c r="AF35929">
        <v>0</v>
      </c>
      <c r="AG35929">
        <v>0</v>
      </c>
      <c r="AH35929">
        <v>0</v>
      </c>
      <c r="AI35929">
        <v>0</v>
      </c>
      <c r="AJ35929">
        <v>0</v>
      </c>
      <c r="AK35929" s="11" t="s">
        <v>432</v>
      </c>
      <c r="AL35929">
        <v>-40.0408963874821</v>
      </c>
      <c r="AM35929" s="11" t="s">
        <v>432</v>
      </c>
      <c r="AN35929">
        <v>69.344752228804794</v>
      </c>
      <c r="AO35929">
        <v>13.5638990712443</v>
      </c>
      <c r="AP35929">
        <v>934.88510928569303</v>
      </c>
      <c r="AQ35929">
        <v>653.74178457952598</v>
      </c>
      <c r="AR35929">
        <v>1799.39642583349</v>
      </c>
      <c r="AS35929">
        <f t="shared" si="561"/>
        <v>0</v>
      </c>
    </row>
    <row r="35930" spans="1:45" x14ac:dyDescent="0.25">
      <c r="A35930">
        <v>35929</v>
      </c>
      <c r="B35930" s="11" t="s">
        <v>572</v>
      </c>
      <c r="C35930" s="1">
        <v>43922</v>
      </c>
      <c r="D35930">
        <v>0</v>
      </c>
      <c r="E35930">
        <v>0</v>
      </c>
      <c r="F35930">
        <v>0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0</v>
      </c>
      <c r="S35930">
        <v>0</v>
      </c>
      <c r="T35930">
        <v>0</v>
      </c>
      <c r="U35930">
        <v>0</v>
      </c>
      <c r="V35930">
        <v>1</v>
      </c>
      <c r="W35930">
        <v>1</v>
      </c>
      <c r="X35930">
        <v>1</v>
      </c>
      <c r="Y35930">
        <v>0</v>
      </c>
      <c r="Z35930">
        <v>0</v>
      </c>
      <c r="AA35930">
        <v>0</v>
      </c>
      <c r="AB35930">
        <v>0</v>
      </c>
      <c r="AC35930">
        <v>0</v>
      </c>
      <c r="AD35930">
        <v>0</v>
      </c>
      <c r="AE35930">
        <v>0</v>
      </c>
      <c r="AF35930">
        <v>0</v>
      </c>
      <c r="AG35930">
        <v>0</v>
      </c>
      <c r="AH35930">
        <v>0</v>
      </c>
      <c r="AI35930">
        <v>0</v>
      </c>
      <c r="AJ35930">
        <v>0</v>
      </c>
      <c r="AK35930" s="11" t="s">
        <v>432</v>
      </c>
      <c r="AL35930">
        <v>-41.4440094125301</v>
      </c>
      <c r="AM35930" s="11" t="s">
        <v>432</v>
      </c>
      <c r="AN35930">
        <v>71.469604411173606</v>
      </c>
      <c r="AO35930">
        <v>14.1021099573687</v>
      </c>
      <c r="AP35930">
        <v>939.92294565310499</v>
      </c>
      <c r="AQ35930">
        <v>662.26100773782196</v>
      </c>
      <c r="AR35930">
        <v>1816.94174092813</v>
      </c>
      <c r="AS35930">
        <f t="shared" si="561"/>
        <v>0</v>
      </c>
    </row>
    <row r="35931" spans="1:45" x14ac:dyDescent="0.25">
      <c r="A35931">
        <v>35930</v>
      </c>
      <c r="B35931" s="11" t="s">
        <v>572</v>
      </c>
      <c r="C35931" s="1">
        <v>43923</v>
      </c>
      <c r="D35931">
        <v>5.7173499999999997</v>
      </c>
      <c r="E35931">
        <v>3.3</v>
      </c>
      <c r="F35931">
        <v>8.9512499999999999</v>
      </c>
      <c r="G35931">
        <v>1</v>
      </c>
      <c r="H35931">
        <v>1</v>
      </c>
      <c r="I35931">
        <v>1</v>
      </c>
      <c r="J35931">
        <v>1</v>
      </c>
      <c r="K35931">
        <v>1</v>
      </c>
      <c r="L35931">
        <v>1</v>
      </c>
      <c r="M35931">
        <v>0</v>
      </c>
      <c r="N35931">
        <v>0</v>
      </c>
      <c r="O35931">
        <v>0</v>
      </c>
      <c r="P35931">
        <v>5.7173499999999997</v>
      </c>
      <c r="Q35931">
        <v>3.3</v>
      </c>
      <c r="R35931">
        <v>8.9512499999999999</v>
      </c>
      <c r="S35931">
        <v>1</v>
      </c>
      <c r="T35931">
        <v>1</v>
      </c>
      <c r="U35931">
        <v>1</v>
      </c>
      <c r="V35931">
        <v>1</v>
      </c>
      <c r="W35931">
        <v>1</v>
      </c>
      <c r="X35931">
        <v>1</v>
      </c>
      <c r="Y35931">
        <v>0</v>
      </c>
      <c r="Z35931">
        <v>0</v>
      </c>
      <c r="AA35931">
        <v>0</v>
      </c>
      <c r="AB35931">
        <v>0</v>
      </c>
      <c r="AC35931">
        <v>0</v>
      </c>
      <c r="AD35931">
        <v>0</v>
      </c>
      <c r="AE35931">
        <v>0</v>
      </c>
      <c r="AF35931">
        <v>0</v>
      </c>
      <c r="AG35931">
        <v>0</v>
      </c>
      <c r="AH35931">
        <v>0</v>
      </c>
      <c r="AI35931">
        <v>0</v>
      </c>
      <c r="AJ35931">
        <v>0</v>
      </c>
      <c r="AK35931" s="11" t="s">
        <v>432</v>
      </c>
      <c r="AL35931">
        <v>-42.869633708023102</v>
      </c>
      <c r="AM35931" s="11" t="s">
        <v>432</v>
      </c>
      <c r="AN35931">
        <v>73.5944565935431</v>
      </c>
      <c r="AO35931">
        <v>14.352859615480799</v>
      </c>
      <c r="AP35931">
        <v>930.58233877298505</v>
      </c>
      <c r="AQ35931">
        <v>652.95307112584305</v>
      </c>
      <c r="AR35931">
        <v>1789.7088495855701</v>
      </c>
      <c r="AS35931">
        <f t="shared" si="561"/>
        <v>0</v>
      </c>
    </row>
    <row r="35932" spans="1:45" x14ac:dyDescent="0.25">
      <c r="A35932">
        <v>35931</v>
      </c>
      <c r="B35932" s="11" t="s">
        <v>572</v>
      </c>
      <c r="C35932" s="1">
        <v>43924</v>
      </c>
      <c r="D35932">
        <v>11.501061747506</v>
      </c>
      <c r="E35932">
        <v>7.9433333333333298</v>
      </c>
      <c r="F35932">
        <v>15.55</v>
      </c>
      <c r="G35932">
        <v>2</v>
      </c>
      <c r="H35932">
        <v>2</v>
      </c>
      <c r="I35932">
        <v>2</v>
      </c>
      <c r="J35932">
        <v>2</v>
      </c>
      <c r="K35932">
        <v>2</v>
      </c>
      <c r="L35932">
        <v>2</v>
      </c>
      <c r="M35932">
        <v>0</v>
      </c>
      <c r="N35932">
        <v>0</v>
      </c>
      <c r="O35932">
        <v>0</v>
      </c>
      <c r="P35932">
        <v>5.78371174750602</v>
      </c>
      <c r="Q35932">
        <v>3.45</v>
      </c>
      <c r="R35932">
        <v>8.9512499999999999</v>
      </c>
      <c r="S35932">
        <v>1</v>
      </c>
      <c r="T35932">
        <v>1</v>
      </c>
      <c r="U35932">
        <v>1</v>
      </c>
      <c r="V35932">
        <v>1</v>
      </c>
      <c r="W35932">
        <v>1</v>
      </c>
      <c r="X35932">
        <v>1</v>
      </c>
      <c r="Y35932">
        <v>0</v>
      </c>
      <c r="Z35932">
        <v>0</v>
      </c>
      <c r="AA35932">
        <v>0</v>
      </c>
      <c r="AB35932">
        <v>0</v>
      </c>
      <c r="AC35932">
        <v>0</v>
      </c>
      <c r="AD35932">
        <v>0</v>
      </c>
      <c r="AE35932">
        <v>0</v>
      </c>
      <c r="AF35932">
        <v>0</v>
      </c>
      <c r="AG35932">
        <v>0</v>
      </c>
      <c r="AH35932">
        <v>0</v>
      </c>
      <c r="AI35932">
        <v>0</v>
      </c>
      <c r="AJ35932">
        <v>0</v>
      </c>
      <c r="AK35932" s="11" t="s">
        <v>432</v>
      </c>
      <c r="AL35932">
        <v>-44.264486755403397</v>
      </c>
      <c r="AM35932" s="11" t="s">
        <v>432</v>
      </c>
      <c r="AN35932">
        <v>75.719308775912594</v>
      </c>
      <c r="AO35932">
        <v>14.323912820985701</v>
      </c>
      <c r="AP35932">
        <v>905.003114677334</v>
      </c>
      <c r="AQ35932">
        <v>616.60431292551903</v>
      </c>
      <c r="AR35932">
        <v>1759.5286589191901</v>
      </c>
      <c r="AS35932">
        <f t="shared" si="561"/>
        <v>0</v>
      </c>
    </row>
    <row r="35933" spans="1:45" x14ac:dyDescent="0.25">
      <c r="A35933">
        <v>35932</v>
      </c>
      <c r="B35933" s="11" t="s">
        <v>572</v>
      </c>
      <c r="C35933" s="1">
        <v>43925</v>
      </c>
      <c r="D35933">
        <v>22.912941503268001</v>
      </c>
      <c r="E35933">
        <v>17.473092105263198</v>
      </c>
      <c r="F35933">
        <v>28.701250000000002</v>
      </c>
      <c r="G35933">
        <v>4</v>
      </c>
      <c r="H35933">
        <v>4</v>
      </c>
      <c r="I35933">
        <v>4</v>
      </c>
      <c r="J35933">
        <v>4</v>
      </c>
      <c r="K35933">
        <v>4</v>
      </c>
      <c r="L35933">
        <v>4</v>
      </c>
      <c r="M35933">
        <v>0</v>
      </c>
      <c r="N35933">
        <v>0</v>
      </c>
      <c r="O35933">
        <v>0</v>
      </c>
      <c r="P35933">
        <v>11.411879755762</v>
      </c>
      <c r="Q35933">
        <v>7.85</v>
      </c>
      <c r="R35933">
        <v>15.9</v>
      </c>
      <c r="S35933">
        <v>2</v>
      </c>
      <c r="T35933">
        <v>2</v>
      </c>
      <c r="U35933">
        <v>2</v>
      </c>
      <c r="V35933">
        <v>1</v>
      </c>
      <c r="W35933">
        <v>1</v>
      </c>
      <c r="X35933">
        <v>1</v>
      </c>
      <c r="Y35933">
        <v>0</v>
      </c>
      <c r="Z35933">
        <v>0</v>
      </c>
      <c r="AA35933">
        <v>0</v>
      </c>
      <c r="AB35933">
        <v>0</v>
      </c>
      <c r="AC35933">
        <v>0</v>
      </c>
      <c r="AD35933">
        <v>0</v>
      </c>
      <c r="AE35933">
        <v>0</v>
      </c>
      <c r="AF35933">
        <v>0</v>
      </c>
      <c r="AG35933">
        <v>0</v>
      </c>
      <c r="AH35933">
        <v>0</v>
      </c>
      <c r="AI35933">
        <v>0</v>
      </c>
      <c r="AJ35933">
        <v>0</v>
      </c>
      <c r="AK35933" s="11" t="s">
        <v>432</v>
      </c>
      <c r="AL35933">
        <v>-45.599367088335001</v>
      </c>
      <c r="AM35933" s="11" t="s">
        <v>432</v>
      </c>
      <c r="AN35933">
        <v>78.522079899815296</v>
      </c>
      <c r="AO35933">
        <v>14.1484571194186</v>
      </c>
      <c r="AP35933">
        <v>866.09566257593701</v>
      </c>
      <c r="AQ35933">
        <v>573.39757299357302</v>
      </c>
      <c r="AR35933">
        <v>1650.4040457695901</v>
      </c>
      <c r="AS35933">
        <f t="shared" si="561"/>
        <v>0</v>
      </c>
    </row>
    <row r="35934" spans="1:45" x14ac:dyDescent="0.25">
      <c r="A35934">
        <v>35933</v>
      </c>
      <c r="B35934" s="11" t="s">
        <v>572</v>
      </c>
      <c r="C35934" s="1">
        <v>43926</v>
      </c>
      <c r="D35934">
        <v>39.976665067079502</v>
      </c>
      <c r="E35934">
        <v>33.047499999999999</v>
      </c>
      <c r="F35934">
        <v>47.667499999999997</v>
      </c>
      <c r="G35934">
        <v>7.4119384416924703</v>
      </c>
      <c r="H35934">
        <v>7.1</v>
      </c>
      <c r="I35934">
        <v>7.9</v>
      </c>
      <c r="J35934">
        <v>7.3015062607499104</v>
      </c>
      <c r="K35934">
        <v>7.05</v>
      </c>
      <c r="L35934">
        <v>7.6504166666666702</v>
      </c>
      <c r="M35934">
        <v>0</v>
      </c>
      <c r="N35934">
        <v>0</v>
      </c>
      <c r="O35934">
        <v>0</v>
      </c>
      <c r="P35934">
        <v>17.0637235638115</v>
      </c>
      <c r="Q35934">
        <v>12.69875</v>
      </c>
      <c r="R35934">
        <v>22</v>
      </c>
      <c r="S35934">
        <v>3.4119384416924698</v>
      </c>
      <c r="T35934">
        <v>3.1</v>
      </c>
      <c r="U35934">
        <v>3.9</v>
      </c>
      <c r="V35934">
        <v>1</v>
      </c>
      <c r="W35934">
        <v>1</v>
      </c>
      <c r="X35934">
        <v>1</v>
      </c>
      <c r="Y35934">
        <v>0</v>
      </c>
      <c r="Z35934">
        <v>0</v>
      </c>
      <c r="AA35934">
        <v>0</v>
      </c>
      <c r="AB35934">
        <v>0</v>
      </c>
      <c r="AC35934">
        <v>0</v>
      </c>
      <c r="AD35934">
        <v>0</v>
      </c>
      <c r="AE35934">
        <v>0</v>
      </c>
      <c r="AF35934">
        <v>0</v>
      </c>
      <c r="AG35934">
        <v>0</v>
      </c>
      <c r="AH35934">
        <v>0</v>
      </c>
      <c r="AI35934">
        <v>0</v>
      </c>
      <c r="AJ35934">
        <v>0</v>
      </c>
      <c r="AK35934" s="11" t="s">
        <v>432</v>
      </c>
      <c r="AL35934">
        <v>-46.868552142934</v>
      </c>
      <c r="AM35934" s="11" t="s">
        <v>432</v>
      </c>
      <c r="AN35934">
        <v>81.324851023717997</v>
      </c>
      <c r="AO35934">
        <v>13.9787393247057</v>
      </c>
      <c r="AP35934">
        <v>822.60358432999305</v>
      </c>
      <c r="AQ35934">
        <v>544.92906273207802</v>
      </c>
      <c r="AR35934">
        <v>1561.74793286573</v>
      </c>
      <c r="AS35934">
        <f t="shared" si="561"/>
        <v>0</v>
      </c>
    </row>
    <row r="35935" spans="1:45" x14ac:dyDescent="0.25">
      <c r="A35935">
        <v>35934</v>
      </c>
      <c r="B35935" s="11" t="s">
        <v>572</v>
      </c>
      <c r="C35935" s="1">
        <v>43927</v>
      </c>
      <c r="D35935">
        <v>57.222350722394197</v>
      </c>
      <c r="E35935">
        <v>49.248750000000001</v>
      </c>
      <c r="F35935">
        <v>66.056250000000006</v>
      </c>
      <c r="G35935">
        <v>10.824102063983499</v>
      </c>
      <c r="H35935">
        <v>10.3997222222222</v>
      </c>
      <c r="I35935">
        <v>11.4</v>
      </c>
      <c r="J35935">
        <v>10.6022003267974</v>
      </c>
      <c r="K35935">
        <v>10.25</v>
      </c>
      <c r="L35935">
        <v>11.05</v>
      </c>
      <c r="M35935">
        <v>0</v>
      </c>
      <c r="N35935">
        <v>0</v>
      </c>
      <c r="O35935">
        <v>0</v>
      </c>
      <c r="P35935">
        <v>17.245685655314801</v>
      </c>
      <c r="Q35935">
        <v>12.85</v>
      </c>
      <c r="R35935">
        <v>22.45</v>
      </c>
      <c r="S35935">
        <v>3.4121636222910201</v>
      </c>
      <c r="T35935">
        <v>3.1</v>
      </c>
      <c r="U35935">
        <v>3.8423026315789501</v>
      </c>
      <c r="V35935">
        <v>1</v>
      </c>
      <c r="W35935">
        <v>1</v>
      </c>
      <c r="X35935">
        <v>1</v>
      </c>
      <c r="Y35935">
        <v>0</v>
      </c>
      <c r="Z35935">
        <v>0</v>
      </c>
      <c r="AA35935">
        <v>0</v>
      </c>
      <c r="AB35935">
        <v>0</v>
      </c>
      <c r="AC35935">
        <v>0</v>
      </c>
      <c r="AD35935">
        <v>0</v>
      </c>
      <c r="AE35935">
        <v>0</v>
      </c>
      <c r="AF35935">
        <v>0</v>
      </c>
      <c r="AG35935">
        <v>0</v>
      </c>
      <c r="AH35935">
        <v>0</v>
      </c>
      <c r="AI35935">
        <v>0</v>
      </c>
      <c r="AJ35935">
        <v>0</v>
      </c>
      <c r="AK35935" s="11" t="s">
        <v>432</v>
      </c>
      <c r="AL35935">
        <v>-48.054793908698002</v>
      </c>
      <c r="AM35935" s="11" t="s">
        <v>432</v>
      </c>
      <c r="AN35935">
        <v>84.127622147620798</v>
      </c>
      <c r="AO35935">
        <v>13.871914658061501</v>
      </c>
      <c r="AP35935">
        <v>787.89255094439397</v>
      </c>
      <c r="AQ35935">
        <v>535.88813262452402</v>
      </c>
      <c r="AR35935">
        <v>1513.48849082063</v>
      </c>
      <c r="AS35935">
        <f t="shared" si="561"/>
        <v>0</v>
      </c>
    </row>
    <row r="35936" spans="1:45" x14ac:dyDescent="0.25">
      <c r="A35936">
        <v>35935</v>
      </c>
      <c r="B35936" s="11" t="s">
        <v>572</v>
      </c>
      <c r="C35936" s="1">
        <v>43928</v>
      </c>
      <c r="D35936">
        <v>74.301025283797699</v>
      </c>
      <c r="E35936">
        <v>64.499342105263196</v>
      </c>
      <c r="F35936">
        <v>84.303749999999994</v>
      </c>
      <c r="G35936">
        <v>14.643938751289999</v>
      </c>
      <c r="H35936">
        <v>14</v>
      </c>
      <c r="I35936">
        <v>15.4</v>
      </c>
      <c r="J35936">
        <v>14.2059192638459</v>
      </c>
      <c r="K35936">
        <v>13.6837719298246</v>
      </c>
      <c r="L35936">
        <v>14.8</v>
      </c>
      <c r="M35936">
        <v>1</v>
      </c>
      <c r="N35936">
        <v>1</v>
      </c>
      <c r="O35936">
        <v>1</v>
      </c>
      <c r="P35936">
        <v>17.078674561403499</v>
      </c>
      <c r="Q35936">
        <v>12.498749999999999</v>
      </c>
      <c r="R35936">
        <v>22.35</v>
      </c>
      <c r="S35936">
        <v>3.8198366873065002</v>
      </c>
      <c r="T35936">
        <v>3.3679605263157901</v>
      </c>
      <c r="U35936">
        <v>4.3499999999999996</v>
      </c>
      <c r="V35936">
        <v>2</v>
      </c>
      <c r="W35936">
        <v>2</v>
      </c>
      <c r="X35936">
        <v>2</v>
      </c>
      <c r="Y35936">
        <v>0</v>
      </c>
      <c r="Z35936">
        <v>0</v>
      </c>
      <c r="AA35936">
        <v>0</v>
      </c>
      <c r="AB35936">
        <v>0</v>
      </c>
      <c r="AC35936">
        <v>0</v>
      </c>
      <c r="AD35936">
        <v>0</v>
      </c>
      <c r="AE35936">
        <v>1</v>
      </c>
      <c r="AF35936">
        <v>1</v>
      </c>
      <c r="AG35936">
        <v>1</v>
      </c>
      <c r="AH35936">
        <v>1</v>
      </c>
      <c r="AI35936">
        <v>1</v>
      </c>
      <c r="AJ35936">
        <v>1</v>
      </c>
      <c r="AK35936" s="11" t="s">
        <v>432</v>
      </c>
      <c r="AL35936">
        <v>-49.110879461906698</v>
      </c>
      <c r="AM35936" s="11" t="s">
        <v>432</v>
      </c>
      <c r="AN35936">
        <v>86.930393271523499</v>
      </c>
      <c r="AO35936">
        <v>13.7681028547082</v>
      </c>
      <c r="AP35936">
        <v>775.96268679271498</v>
      </c>
      <c r="AQ35936">
        <v>535.80653377064698</v>
      </c>
      <c r="AR35936">
        <v>1462.1755315221901</v>
      </c>
      <c r="AS35936">
        <f t="shared" si="561"/>
        <v>0</v>
      </c>
    </row>
    <row r="35937" spans="1:45" x14ac:dyDescent="0.25">
      <c r="A35937">
        <v>35936</v>
      </c>
      <c r="B35937" s="11" t="s">
        <v>572</v>
      </c>
      <c r="C35937" s="1">
        <v>43929</v>
      </c>
      <c r="D35937">
        <v>96.153325060199506</v>
      </c>
      <c r="E35937">
        <v>84.75</v>
      </c>
      <c r="F35937">
        <v>108.36069444444399</v>
      </c>
      <c r="G35937">
        <v>18.882792294461598</v>
      </c>
      <c r="H35937">
        <v>18</v>
      </c>
      <c r="I35937">
        <v>19.850000000000001</v>
      </c>
      <c r="J35937">
        <v>18.119792741658099</v>
      </c>
      <c r="K35937">
        <v>17.399999999999999</v>
      </c>
      <c r="L35937">
        <v>18.95</v>
      </c>
      <c r="M35937">
        <v>2</v>
      </c>
      <c r="N35937">
        <v>2</v>
      </c>
      <c r="O35937">
        <v>2</v>
      </c>
      <c r="P35937">
        <v>22.8522997764018</v>
      </c>
      <c r="Q35937">
        <v>17.449861111111101</v>
      </c>
      <c r="R35937">
        <v>29.10125</v>
      </c>
      <c r="S35937">
        <v>5.2388535431716496</v>
      </c>
      <c r="T35937">
        <v>4.7</v>
      </c>
      <c r="U35937">
        <v>5.9445833333333304</v>
      </c>
      <c r="V35937">
        <v>4</v>
      </c>
      <c r="W35937">
        <v>4</v>
      </c>
      <c r="X35937">
        <v>4</v>
      </c>
      <c r="Y35937">
        <v>0</v>
      </c>
      <c r="Z35937">
        <v>0</v>
      </c>
      <c r="AA35937">
        <v>0</v>
      </c>
      <c r="AB35937">
        <v>0</v>
      </c>
      <c r="AC35937">
        <v>0</v>
      </c>
      <c r="AD35937">
        <v>0</v>
      </c>
      <c r="AE35937">
        <v>1</v>
      </c>
      <c r="AF35937">
        <v>1</v>
      </c>
      <c r="AG35937">
        <v>1</v>
      </c>
      <c r="AH35937">
        <v>2</v>
      </c>
      <c r="AI35937">
        <v>2</v>
      </c>
      <c r="AJ35937">
        <v>2</v>
      </c>
      <c r="AK35937" s="11" t="s">
        <v>432</v>
      </c>
      <c r="AL35937">
        <v>-49.966943388479898</v>
      </c>
      <c r="AM35937" s="11" t="s">
        <v>432</v>
      </c>
      <c r="AN35937">
        <v>89.733164395426201</v>
      </c>
      <c r="AO35937">
        <v>13.578880580959</v>
      </c>
      <c r="AP35937">
        <v>795.97166812917101</v>
      </c>
      <c r="AQ35937">
        <v>530.77137847840402</v>
      </c>
      <c r="AR35937">
        <v>1507.91050043275</v>
      </c>
      <c r="AS35937">
        <f t="shared" si="561"/>
        <v>0</v>
      </c>
    </row>
    <row r="35938" spans="1:45" x14ac:dyDescent="0.25">
      <c r="A35938">
        <v>35937</v>
      </c>
      <c r="B35938" s="11" t="s">
        <v>572</v>
      </c>
      <c r="C35938" s="1">
        <v>43930</v>
      </c>
      <c r="D35938">
        <v>113.79668727210201</v>
      </c>
      <c r="E35938">
        <v>101.8475</v>
      </c>
      <c r="F35938">
        <v>126.85</v>
      </c>
      <c r="G35938">
        <v>23.154969023047801</v>
      </c>
      <c r="H35938">
        <v>22.05</v>
      </c>
      <c r="I35938">
        <v>24.3166447368421</v>
      </c>
      <c r="J35938">
        <v>22.058567492260099</v>
      </c>
      <c r="K35938">
        <v>21.199166666666699</v>
      </c>
      <c r="L35938">
        <v>23</v>
      </c>
      <c r="M35938">
        <v>5</v>
      </c>
      <c r="N35938">
        <v>5</v>
      </c>
      <c r="O35938">
        <v>5</v>
      </c>
      <c r="P35938">
        <v>22.948773770209801</v>
      </c>
      <c r="Q35938">
        <v>17.89875</v>
      </c>
      <c r="R35938">
        <v>28.75</v>
      </c>
      <c r="S35938">
        <v>5.27217672858617</v>
      </c>
      <c r="T35938">
        <v>4.6500000000000004</v>
      </c>
      <c r="U35938">
        <v>5.95</v>
      </c>
      <c r="V35938">
        <v>9</v>
      </c>
      <c r="W35938">
        <v>9</v>
      </c>
      <c r="X35938">
        <v>9</v>
      </c>
      <c r="Y35938">
        <v>0</v>
      </c>
      <c r="Z35938">
        <v>0</v>
      </c>
      <c r="AA35938">
        <v>0</v>
      </c>
      <c r="AB35938">
        <v>0</v>
      </c>
      <c r="AC35938">
        <v>0</v>
      </c>
      <c r="AD35938">
        <v>0</v>
      </c>
      <c r="AE35938">
        <v>2</v>
      </c>
      <c r="AF35938">
        <v>2</v>
      </c>
      <c r="AG35938">
        <v>2</v>
      </c>
      <c r="AH35938">
        <v>4</v>
      </c>
      <c r="AI35938">
        <v>4</v>
      </c>
      <c r="AJ35938">
        <v>4</v>
      </c>
      <c r="AK35938" s="11" t="s">
        <v>432</v>
      </c>
      <c r="AL35938">
        <v>-50.543555295320502</v>
      </c>
      <c r="AM35938" s="11" t="s">
        <v>432</v>
      </c>
      <c r="AN35938">
        <v>92.535935519328902</v>
      </c>
      <c r="AO35938">
        <v>13.306706157942401</v>
      </c>
      <c r="AP35938">
        <v>848.12150552269804</v>
      </c>
      <c r="AQ35938">
        <v>537.52545743248595</v>
      </c>
      <c r="AR35938">
        <v>1635.2479107528</v>
      </c>
      <c r="AS35938">
        <f t="shared" si="561"/>
        <v>0</v>
      </c>
    </row>
    <row r="35939" spans="1:45" x14ac:dyDescent="0.25">
      <c r="A35939">
        <v>35938</v>
      </c>
      <c r="B35939" s="11" t="s">
        <v>572</v>
      </c>
      <c r="C35939" s="1">
        <v>43931</v>
      </c>
      <c r="D35939">
        <v>130.36540770553799</v>
      </c>
      <c r="E35939">
        <v>117.35</v>
      </c>
      <c r="F35939">
        <v>144.00125</v>
      </c>
      <c r="G35939">
        <v>26.397420639834898</v>
      </c>
      <c r="H35939">
        <v>25.2</v>
      </c>
      <c r="I35939">
        <v>27.8</v>
      </c>
      <c r="J35939">
        <v>24.967972067423499</v>
      </c>
      <c r="K35939">
        <v>23.95</v>
      </c>
      <c r="L35939">
        <v>26.05</v>
      </c>
      <c r="M35939">
        <v>1</v>
      </c>
      <c r="N35939">
        <v>1</v>
      </c>
      <c r="O35939">
        <v>1</v>
      </c>
      <c r="P35939">
        <v>22.9402685586515</v>
      </c>
      <c r="Q35939">
        <v>17.9433333333333</v>
      </c>
      <c r="R35939">
        <v>28.501249999999999</v>
      </c>
      <c r="S35939">
        <v>5.2424516167870703</v>
      </c>
      <c r="T35939">
        <v>4.6500000000000004</v>
      </c>
      <c r="U35939">
        <v>5.9</v>
      </c>
      <c r="V35939">
        <v>10</v>
      </c>
      <c r="W35939">
        <v>10</v>
      </c>
      <c r="X35939">
        <v>10</v>
      </c>
      <c r="Y35939">
        <v>0</v>
      </c>
      <c r="Z35939">
        <v>0</v>
      </c>
      <c r="AA35939">
        <v>0</v>
      </c>
      <c r="AB35939">
        <v>0</v>
      </c>
      <c r="AC35939">
        <v>0</v>
      </c>
      <c r="AD35939">
        <v>0</v>
      </c>
      <c r="AE35939">
        <v>3</v>
      </c>
      <c r="AF35939">
        <v>3</v>
      </c>
      <c r="AG35939">
        <v>3</v>
      </c>
      <c r="AH35939">
        <v>7</v>
      </c>
      <c r="AI35939">
        <v>7</v>
      </c>
      <c r="AJ35939">
        <v>7</v>
      </c>
      <c r="AK35939" s="11" t="s">
        <v>432</v>
      </c>
      <c r="AL35939">
        <v>-50.771774086827101</v>
      </c>
      <c r="AM35939" s="11" t="s">
        <v>432</v>
      </c>
      <c r="AN35939">
        <v>95.338706643231603</v>
      </c>
      <c r="AO35939">
        <v>13.097324687635901</v>
      </c>
      <c r="AP35939">
        <v>923.55862090519702</v>
      </c>
      <c r="AQ35939">
        <v>568.40779580682704</v>
      </c>
      <c r="AR35939">
        <v>1807.2895260673099</v>
      </c>
      <c r="AS35939">
        <f t="shared" si="561"/>
        <v>0</v>
      </c>
    </row>
    <row r="35940" spans="1:45" x14ac:dyDescent="0.25">
      <c r="A35940">
        <v>35939</v>
      </c>
      <c r="B35940" s="11" t="s">
        <v>572</v>
      </c>
      <c r="C35940" s="1">
        <v>43932</v>
      </c>
      <c r="D35940">
        <v>141.713890798074</v>
      </c>
      <c r="E35940">
        <v>129.14875000000001</v>
      </c>
      <c r="F35940">
        <v>156.30222222222201</v>
      </c>
      <c r="G35940">
        <v>29.057834193326499</v>
      </c>
      <c r="H35940">
        <v>27.65</v>
      </c>
      <c r="I35940">
        <v>30.651250000000001</v>
      </c>
      <c r="J35940">
        <v>27.184800756793901</v>
      </c>
      <c r="K35940">
        <v>26</v>
      </c>
      <c r="L35940">
        <v>28.421637426900599</v>
      </c>
      <c r="M35940">
        <v>5</v>
      </c>
      <c r="N35940">
        <v>5</v>
      </c>
      <c r="O35940">
        <v>5</v>
      </c>
      <c r="P35940">
        <v>22.9405261609907</v>
      </c>
      <c r="Q35940">
        <v>17.94875</v>
      </c>
      <c r="R35940">
        <v>28.758749999999999</v>
      </c>
      <c r="S35940">
        <v>5.66041355349157</v>
      </c>
      <c r="T35940">
        <v>4.9987500000000002</v>
      </c>
      <c r="U35940">
        <v>6.5</v>
      </c>
      <c r="V35940">
        <v>15</v>
      </c>
      <c r="W35940">
        <v>15</v>
      </c>
      <c r="X35940">
        <v>15</v>
      </c>
      <c r="Y35940">
        <v>0</v>
      </c>
      <c r="Z35940">
        <v>0</v>
      </c>
      <c r="AA35940">
        <v>0</v>
      </c>
      <c r="AB35940">
        <v>0</v>
      </c>
      <c r="AC35940">
        <v>0</v>
      </c>
      <c r="AD35940">
        <v>0</v>
      </c>
      <c r="AE35940">
        <v>3</v>
      </c>
      <c r="AF35940">
        <v>3</v>
      </c>
      <c r="AG35940">
        <v>3</v>
      </c>
      <c r="AH35940">
        <v>10</v>
      </c>
      <c r="AI35940">
        <v>10</v>
      </c>
      <c r="AJ35940">
        <v>10</v>
      </c>
      <c r="AK35940" s="11" t="s">
        <v>432</v>
      </c>
      <c r="AL35940">
        <v>-50.6348189856161</v>
      </c>
      <c r="AM35940" s="11" t="s">
        <v>432</v>
      </c>
      <c r="AN35940">
        <v>100.209130538812</v>
      </c>
      <c r="AO35940">
        <v>13.1813697865192</v>
      </c>
      <c r="AP35940">
        <v>1008.64592742883</v>
      </c>
      <c r="AQ35940">
        <v>621.89613995048501</v>
      </c>
      <c r="AR35940">
        <v>1993.4771893155601</v>
      </c>
      <c r="AS35940">
        <f t="shared" si="561"/>
        <v>0</v>
      </c>
    </row>
    <row r="35941" spans="1:45" x14ac:dyDescent="0.25">
      <c r="A35941">
        <v>35940</v>
      </c>
      <c r="B35941" s="11" t="s">
        <v>572</v>
      </c>
      <c r="C35941" s="1">
        <v>43933</v>
      </c>
      <c r="D35941">
        <v>148.91774735122101</v>
      </c>
      <c r="E35941">
        <v>135.59625</v>
      </c>
      <c r="F35941">
        <v>163.67500000000001</v>
      </c>
      <c r="G35941">
        <v>31.7243305813553</v>
      </c>
      <c r="H35941">
        <v>30</v>
      </c>
      <c r="I35941">
        <v>33.549999999999997</v>
      </c>
      <c r="J35941">
        <v>29.412694702442401</v>
      </c>
      <c r="K35941">
        <v>28</v>
      </c>
      <c r="L35941">
        <v>30.85125</v>
      </c>
      <c r="M35941">
        <v>3</v>
      </c>
      <c r="N35941">
        <v>3</v>
      </c>
      <c r="O35941">
        <v>3</v>
      </c>
      <c r="P35941">
        <v>23.028726573787399</v>
      </c>
      <c r="Q35941">
        <v>17.798749999999998</v>
      </c>
      <c r="R35941">
        <v>28.65</v>
      </c>
      <c r="S35941">
        <v>5.6664963880289001</v>
      </c>
      <c r="T35941">
        <v>5</v>
      </c>
      <c r="U35941">
        <v>6.45</v>
      </c>
      <c r="V35941">
        <v>18</v>
      </c>
      <c r="W35941">
        <v>18</v>
      </c>
      <c r="X35941">
        <v>18</v>
      </c>
      <c r="Y35941">
        <v>0</v>
      </c>
      <c r="Z35941">
        <v>0</v>
      </c>
      <c r="AA35941">
        <v>0</v>
      </c>
      <c r="AB35941">
        <v>0</v>
      </c>
      <c r="AC35941">
        <v>0</v>
      </c>
      <c r="AD35941">
        <v>0</v>
      </c>
      <c r="AE35941">
        <v>3</v>
      </c>
      <c r="AF35941">
        <v>3</v>
      </c>
      <c r="AG35941">
        <v>3</v>
      </c>
      <c r="AH35941">
        <v>13</v>
      </c>
      <c r="AI35941">
        <v>13</v>
      </c>
      <c r="AJ35941">
        <v>13</v>
      </c>
      <c r="AK35941" s="11" t="s">
        <v>432</v>
      </c>
      <c r="AL35941">
        <v>-50.200206980567003</v>
      </c>
      <c r="AM35941" s="11" t="s">
        <v>432</v>
      </c>
      <c r="AN35941">
        <v>105.07955443439199</v>
      </c>
      <c r="AO35941">
        <v>13.751667415370999</v>
      </c>
      <c r="AP35941">
        <v>1091.0619948316701</v>
      </c>
      <c r="AQ35941">
        <v>695.69837930551398</v>
      </c>
      <c r="AR35941">
        <v>2108.10394489797</v>
      </c>
      <c r="AS35941">
        <f t="shared" si="561"/>
        <v>0</v>
      </c>
    </row>
    <row r="35942" spans="1:45" x14ac:dyDescent="0.25">
      <c r="A35942">
        <v>35941</v>
      </c>
      <c r="B35942" s="11" t="s">
        <v>572</v>
      </c>
      <c r="C35942" s="1">
        <v>43934</v>
      </c>
      <c r="D35942">
        <v>155.808347110423</v>
      </c>
      <c r="E35942">
        <v>141.94874999999999</v>
      </c>
      <c r="F35942">
        <v>171.35448529411801</v>
      </c>
      <c r="G35942">
        <v>34.402249879601001</v>
      </c>
      <c r="H35942">
        <v>32.598750000000003</v>
      </c>
      <c r="I35942">
        <v>36.300394736842101</v>
      </c>
      <c r="J35942">
        <v>31.654622600619199</v>
      </c>
      <c r="K35942">
        <v>30.1576973684211</v>
      </c>
      <c r="L35942">
        <v>33.200000000000003</v>
      </c>
      <c r="M35942">
        <v>2</v>
      </c>
      <c r="N35942">
        <v>2</v>
      </c>
      <c r="O35942">
        <v>2</v>
      </c>
      <c r="P35942">
        <v>22.8641086859305</v>
      </c>
      <c r="Q35942">
        <v>17.796666666666699</v>
      </c>
      <c r="R35942">
        <v>28.552499999999998</v>
      </c>
      <c r="S35942">
        <v>5.6779192982456097</v>
      </c>
      <c r="T35942">
        <v>4.9987500000000002</v>
      </c>
      <c r="U35942">
        <v>6.45</v>
      </c>
      <c r="V35942">
        <v>20</v>
      </c>
      <c r="W35942">
        <v>20</v>
      </c>
      <c r="X35942">
        <v>20</v>
      </c>
      <c r="Y35942">
        <v>0</v>
      </c>
      <c r="Z35942">
        <v>0</v>
      </c>
      <c r="AA35942">
        <v>0</v>
      </c>
      <c r="AB35942">
        <v>0</v>
      </c>
      <c r="AC35942">
        <v>0</v>
      </c>
      <c r="AD35942">
        <v>0</v>
      </c>
      <c r="AE35942">
        <v>4</v>
      </c>
      <c r="AF35942">
        <v>4</v>
      </c>
      <c r="AG35942">
        <v>4</v>
      </c>
      <c r="AH35942">
        <v>17</v>
      </c>
      <c r="AI35942">
        <v>17</v>
      </c>
      <c r="AJ35942">
        <v>17</v>
      </c>
      <c r="AK35942" s="11" t="s">
        <v>432</v>
      </c>
      <c r="AL35942">
        <v>-49.588465344147203</v>
      </c>
      <c r="AM35942" s="11" t="s">
        <v>432</v>
      </c>
      <c r="AN35942">
        <v>109.949978329972</v>
      </c>
      <c r="AO35942">
        <v>14.86160491001</v>
      </c>
      <c r="AP35942">
        <v>1164.3279668709999</v>
      </c>
      <c r="AQ35942">
        <v>769.74010708526896</v>
      </c>
      <c r="AR35942">
        <v>2268.7928840366299</v>
      </c>
      <c r="AS35942">
        <f t="shared" si="561"/>
        <v>0</v>
      </c>
    </row>
    <row r="35943" spans="1:45" x14ac:dyDescent="0.25">
      <c r="A35943">
        <v>35942</v>
      </c>
      <c r="B35943" s="11" t="s">
        <v>572</v>
      </c>
      <c r="C35943" s="1">
        <v>43935</v>
      </c>
      <c r="D35943">
        <v>161.77850600275201</v>
      </c>
      <c r="E35943">
        <v>147.79617647058799</v>
      </c>
      <c r="F35943">
        <v>177.50375</v>
      </c>
      <c r="G35943">
        <v>36.084217217062303</v>
      </c>
      <c r="H35943">
        <v>34.15</v>
      </c>
      <c r="I35943">
        <v>38.10125</v>
      </c>
      <c r="J35943">
        <v>32.896014602683202</v>
      </c>
      <c r="K35943">
        <v>31.3495833333333</v>
      </c>
      <c r="L35943">
        <v>34.65</v>
      </c>
      <c r="M35943">
        <v>2</v>
      </c>
      <c r="N35943">
        <v>2</v>
      </c>
      <c r="O35943">
        <v>2</v>
      </c>
      <c r="P35943">
        <v>22.806381836945299</v>
      </c>
      <c r="Q35943">
        <v>17.598749999999999</v>
      </c>
      <c r="R35943">
        <v>28.35125</v>
      </c>
      <c r="S35943">
        <v>5.6819673374613</v>
      </c>
      <c r="T35943">
        <v>5</v>
      </c>
      <c r="U35943">
        <v>6.5</v>
      </c>
      <c r="V35943">
        <v>22</v>
      </c>
      <c r="W35943">
        <v>22</v>
      </c>
      <c r="X35943">
        <v>22</v>
      </c>
      <c r="Y35943">
        <v>0</v>
      </c>
      <c r="Z35943">
        <v>0</v>
      </c>
      <c r="AA35943">
        <v>0</v>
      </c>
      <c r="AB35943">
        <v>0</v>
      </c>
      <c r="AC35943">
        <v>0</v>
      </c>
      <c r="AD35943">
        <v>0</v>
      </c>
      <c r="AE35943">
        <v>4</v>
      </c>
      <c r="AF35943">
        <v>4</v>
      </c>
      <c r="AG35943">
        <v>4</v>
      </c>
      <c r="AH35943">
        <v>21</v>
      </c>
      <c r="AI35943">
        <v>21</v>
      </c>
      <c r="AJ35943">
        <v>21</v>
      </c>
      <c r="AK35943" s="11" t="s">
        <v>432</v>
      </c>
      <c r="AL35943">
        <v>-48.928087706892903</v>
      </c>
      <c r="AM35943" s="11" t="s">
        <v>432</v>
      </c>
      <c r="AN35943">
        <v>114.820402225552</v>
      </c>
      <c r="AO35943">
        <v>16.398700448921399</v>
      </c>
      <c r="AP35943">
        <v>1228.9345064568899</v>
      </c>
      <c r="AQ35943">
        <v>832.29363901722297</v>
      </c>
      <c r="AR35943">
        <v>2377.48391189519</v>
      </c>
      <c r="AS35943">
        <f t="shared" si="561"/>
        <v>0</v>
      </c>
    </row>
    <row r="35944" spans="1:45" x14ac:dyDescent="0.25">
      <c r="A35944">
        <v>35943</v>
      </c>
      <c r="B35944" s="11" t="s">
        <v>572</v>
      </c>
      <c r="C35944" s="1">
        <v>43936</v>
      </c>
      <c r="D35944">
        <v>163.301536566907</v>
      </c>
      <c r="E35944">
        <v>149.59875</v>
      </c>
      <c r="F35944">
        <v>179.10124999999999</v>
      </c>
      <c r="G35944">
        <v>37.760023821809398</v>
      </c>
      <c r="H35944">
        <v>35.6833552631579</v>
      </c>
      <c r="I35944">
        <v>39.950000000000003</v>
      </c>
      <c r="J35944">
        <v>34.132978568971403</v>
      </c>
      <c r="K35944">
        <v>32.5</v>
      </c>
      <c r="L35944">
        <v>35.9</v>
      </c>
      <c r="M35944">
        <v>5</v>
      </c>
      <c r="N35944">
        <v>5</v>
      </c>
      <c r="O35944">
        <v>5</v>
      </c>
      <c r="P35944">
        <v>22.7149167870657</v>
      </c>
      <c r="Q35944">
        <v>17.649999999999999</v>
      </c>
      <c r="R35944">
        <v>28.506250000000001</v>
      </c>
      <c r="S35944">
        <v>5.6758066047471596</v>
      </c>
      <c r="T35944">
        <v>5.05</v>
      </c>
      <c r="U35944">
        <v>6.4</v>
      </c>
      <c r="V35944">
        <v>27</v>
      </c>
      <c r="W35944">
        <v>27</v>
      </c>
      <c r="X35944">
        <v>27</v>
      </c>
      <c r="Y35944">
        <v>0</v>
      </c>
      <c r="Z35944">
        <v>0</v>
      </c>
      <c r="AA35944">
        <v>0</v>
      </c>
      <c r="AB35944">
        <v>0</v>
      </c>
      <c r="AC35944">
        <v>0</v>
      </c>
      <c r="AD35944">
        <v>0</v>
      </c>
      <c r="AE35944">
        <v>4</v>
      </c>
      <c r="AF35944">
        <v>4</v>
      </c>
      <c r="AG35944">
        <v>4</v>
      </c>
      <c r="AH35944">
        <v>25</v>
      </c>
      <c r="AI35944">
        <v>25</v>
      </c>
      <c r="AJ35944">
        <v>25</v>
      </c>
      <c r="AK35944" s="11" t="s">
        <v>432</v>
      </c>
      <c r="AL35944">
        <v>-48.334478935219302</v>
      </c>
      <c r="AM35944" s="11" t="s">
        <v>432</v>
      </c>
      <c r="AN35944">
        <v>119.69082612113201</v>
      </c>
      <c r="AO35944">
        <v>18.134230674192299</v>
      </c>
      <c r="AP35944">
        <v>1290.4127243742701</v>
      </c>
      <c r="AQ35944">
        <v>873.58250999430095</v>
      </c>
      <c r="AR35944">
        <v>2504.8092239189</v>
      </c>
      <c r="AS35944">
        <f t="shared" si="561"/>
        <v>0</v>
      </c>
    </row>
    <row r="35945" spans="1:45" x14ac:dyDescent="0.25">
      <c r="A35945">
        <v>35944</v>
      </c>
      <c r="B35945" s="11" t="s">
        <v>572</v>
      </c>
      <c r="C35945" s="1">
        <v>43937</v>
      </c>
      <c r="D35945">
        <v>164.89123955968401</v>
      </c>
      <c r="E35945">
        <v>151.09375</v>
      </c>
      <c r="F35945">
        <v>181.225416666667</v>
      </c>
      <c r="G35945">
        <v>39.411292380460999</v>
      </c>
      <c r="H35945">
        <v>37.199166666666699</v>
      </c>
      <c r="I35945">
        <v>41.7</v>
      </c>
      <c r="J35945">
        <v>35.359510233918101</v>
      </c>
      <c r="K35945">
        <v>33.599473684210501</v>
      </c>
      <c r="L35945">
        <v>37.251249999999999</v>
      </c>
      <c r="M35945">
        <v>4</v>
      </c>
      <c r="N35945">
        <v>4</v>
      </c>
      <c r="O35945">
        <v>4</v>
      </c>
      <c r="P35945">
        <v>22.871980374957001</v>
      </c>
      <c r="Q35945">
        <v>17.666250000000002</v>
      </c>
      <c r="R35945">
        <v>28.85</v>
      </c>
      <c r="S35945">
        <v>5.6512685586515303</v>
      </c>
      <c r="T35945">
        <v>5</v>
      </c>
      <c r="U35945">
        <v>6.4</v>
      </c>
      <c r="V35945">
        <v>31</v>
      </c>
      <c r="W35945">
        <v>31</v>
      </c>
      <c r="X35945">
        <v>31</v>
      </c>
      <c r="Y35945">
        <v>0</v>
      </c>
      <c r="Z35945">
        <v>0</v>
      </c>
      <c r="AA35945">
        <v>0</v>
      </c>
      <c r="AB35945">
        <v>0</v>
      </c>
      <c r="AC35945">
        <v>0</v>
      </c>
      <c r="AD35945">
        <v>0</v>
      </c>
      <c r="AE35945">
        <v>4</v>
      </c>
      <c r="AF35945">
        <v>4</v>
      </c>
      <c r="AG35945">
        <v>4</v>
      </c>
      <c r="AH35945">
        <v>29</v>
      </c>
      <c r="AI35945">
        <v>29</v>
      </c>
      <c r="AJ35945">
        <v>29</v>
      </c>
      <c r="AK35945" s="11" t="s">
        <v>432</v>
      </c>
      <c r="AL35945">
        <v>-47.894775759365402</v>
      </c>
      <c r="AM35945" s="11" t="s">
        <v>432</v>
      </c>
      <c r="AN35945">
        <v>124.56125001671199</v>
      </c>
      <c r="AO35945">
        <v>19.814248243119401</v>
      </c>
      <c r="AP35945">
        <v>1355.8137474475</v>
      </c>
      <c r="AQ35945">
        <v>912.74080572974401</v>
      </c>
      <c r="AR35945">
        <v>2656.4372068015</v>
      </c>
      <c r="AS35945">
        <f t="shared" si="561"/>
        <v>0</v>
      </c>
    </row>
    <row r="35946" spans="1:45" x14ac:dyDescent="0.25">
      <c r="A35946">
        <v>35945</v>
      </c>
      <c r="B35946" s="11" t="s">
        <v>572</v>
      </c>
      <c r="C35946" s="1">
        <v>43938</v>
      </c>
      <c r="D35946">
        <v>166.50953890608901</v>
      </c>
      <c r="E35946">
        <v>151.89875000000001</v>
      </c>
      <c r="F35946">
        <v>182.20157894736801</v>
      </c>
      <c r="G35946">
        <v>41.078549931200499</v>
      </c>
      <c r="H35946">
        <v>38.700000000000003</v>
      </c>
      <c r="I35946">
        <v>43.5</v>
      </c>
      <c r="J35946">
        <v>36.5876125214998</v>
      </c>
      <c r="K35946">
        <v>34.65</v>
      </c>
      <c r="L35946">
        <v>38.6</v>
      </c>
      <c r="M35946">
        <v>6</v>
      </c>
      <c r="N35946">
        <v>6</v>
      </c>
      <c r="O35946">
        <v>6</v>
      </c>
      <c r="P35946">
        <v>22.8806486068111</v>
      </c>
      <c r="Q35946">
        <v>17.798749999999998</v>
      </c>
      <c r="R35946">
        <v>28.752500000000001</v>
      </c>
      <c r="S35946">
        <v>5.6672575507395901</v>
      </c>
      <c r="T35946">
        <v>5</v>
      </c>
      <c r="U35946">
        <v>6.4005263157894703</v>
      </c>
      <c r="V35946">
        <v>37</v>
      </c>
      <c r="W35946">
        <v>37</v>
      </c>
      <c r="X35946">
        <v>37</v>
      </c>
      <c r="Y35946">
        <v>0</v>
      </c>
      <c r="Z35946">
        <v>0</v>
      </c>
      <c r="AA35946">
        <v>0</v>
      </c>
      <c r="AB35946">
        <v>0</v>
      </c>
      <c r="AC35946">
        <v>0</v>
      </c>
      <c r="AD35946">
        <v>0</v>
      </c>
      <c r="AE35946">
        <v>4</v>
      </c>
      <c r="AF35946">
        <v>4</v>
      </c>
      <c r="AG35946">
        <v>4</v>
      </c>
      <c r="AH35946">
        <v>33</v>
      </c>
      <c r="AI35946">
        <v>33</v>
      </c>
      <c r="AJ35946">
        <v>33</v>
      </c>
      <c r="AK35946" s="11" t="s">
        <v>432</v>
      </c>
      <c r="AL35946">
        <v>-47.657759696348997</v>
      </c>
      <c r="AM35946" s="11" t="s">
        <v>432</v>
      </c>
      <c r="AN35946">
        <v>129.43167391229301</v>
      </c>
      <c r="AO35946">
        <v>21.259034515988599</v>
      </c>
      <c r="AP35946">
        <v>1430.32215527479</v>
      </c>
      <c r="AQ35946">
        <v>953.25176345592695</v>
      </c>
      <c r="AR35946">
        <v>2814.3560079512799</v>
      </c>
      <c r="AS35946">
        <f t="shared" si="561"/>
        <v>0</v>
      </c>
    </row>
    <row r="35947" spans="1:45" x14ac:dyDescent="0.25">
      <c r="A35947">
        <v>35946</v>
      </c>
      <c r="B35947" s="11" t="s">
        <v>572</v>
      </c>
      <c r="C35947" s="1">
        <v>43939</v>
      </c>
      <c r="D35947">
        <v>168.10962401100801</v>
      </c>
      <c r="E35947">
        <v>153.4</v>
      </c>
      <c r="F35947">
        <v>184.0025</v>
      </c>
      <c r="G35947">
        <v>42.333603319573399</v>
      </c>
      <c r="H35947">
        <v>39.950000000000003</v>
      </c>
      <c r="I35947">
        <v>44.8</v>
      </c>
      <c r="J35947">
        <v>37.516814705882403</v>
      </c>
      <c r="K35947">
        <v>35.6</v>
      </c>
      <c r="L35947">
        <v>39.501249999999999</v>
      </c>
      <c r="M35947">
        <v>3</v>
      </c>
      <c r="N35947">
        <v>3</v>
      </c>
      <c r="O35947">
        <v>3</v>
      </c>
      <c r="P35947">
        <v>22.8586439284486</v>
      </c>
      <c r="Q35947">
        <v>17.94875</v>
      </c>
      <c r="R35947">
        <v>28.552499999999998</v>
      </c>
      <c r="S35947">
        <v>5.6669918300653599</v>
      </c>
      <c r="T35947">
        <v>4.95</v>
      </c>
      <c r="U35947">
        <v>6.4005263157894703</v>
      </c>
      <c r="V35947">
        <v>40</v>
      </c>
      <c r="W35947">
        <v>40</v>
      </c>
      <c r="X35947">
        <v>40</v>
      </c>
      <c r="Y35947">
        <v>0</v>
      </c>
      <c r="Z35947">
        <v>0</v>
      </c>
      <c r="AA35947">
        <v>0</v>
      </c>
      <c r="AB35947">
        <v>0</v>
      </c>
      <c r="AC35947">
        <v>0</v>
      </c>
      <c r="AD35947">
        <v>0</v>
      </c>
      <c r="AE35947">
        <v>4</v>
      </c>
      <c r="AF35947">
        <v>4</v>
      </c>
      <c r="AG35947">
        <v>4</v>
      </c>
      <c r="AH35947">
        <v>37</v>
      </c>
      <c r="AI35947">
        <v>37</v>
      </c>
      <c r="AJ35947">
        <v>37</v>
      </c>
      <c r="AK35947" s="11" t="s">
        <v>432</v>
      </c>
      <c r="AL35947">
        <v>-47.6365929179617</v>
      </c>
      <c r="AM35947" s="11" t="s">
        <v>432</v>
      </c>
      <c r="AN35947">
        <v>133.328648577764</v>
      </c>
      <c r="AO35947">
        <v>22.430922258675398</v>
      </c>
      <c r="AP35947">
        <v>1515.2980650070899</v>
      </c>
      <c r="AQ35947">
        <v>1003.9331290359401</v>
      </c>
      <c r="AR35947">
        <v>2945.3408622147099</v>
      </c>
      <c r="AS35947">
        <f t="shared" si="561"/>
        <v>0</v>
      </c>
    </row>
    <row r="35948" spans="1:45" x14ac:dyDescent="0.25">
      <c r="A35948">
        <v>35947</v>
      </c>
      <c r="B35948" s="11" t="s">
        <v>572</v>
      </c>
      <c r="C35948" s="1">
        <v>43940</v>
      </c>
      <c r="D35948">
        <v>163.995534554524</v>
      </c>
      <c r="E35948">
        <v>149.4975</v>
      </c>
      <c r="F35948">
        <v>179.00125</v>
      </c>
      <c r="G35948">
        <v>42.5831947712418</v>
      </c>
      <c r="H35948">
        <v>40</v>
      </c>
      <c r="I35948">
        <v>45.100131578947398</v>
      </c>
      <c r="J35948">
        <v>37.443189232886098</v>
      </c>
      <c r="K35948">
        <v>35.39875</v>
      </c>
      <c r="L35948">
        <v>39.450000000000003</v>
      </c>
      <c r="M35948">
        <v>1</v>
      </c>
      <c r="N35948">
        <v>1</v>
      </c>
      <c r="O35948">
        <v>1</v>
      </c>
      <c r="P35948">
        <v>17.2388305125559</v>
      </c>
      <c r="Q35948">
        <v>12.647500000000001</v>
      </c>
      <c r="R35948">
        <v>22.6525</v>
      </c>
      <c r="S35948">
        <v>4.6617550739594096</v>
      </c>
      <c r="T35948">
        <v>4.05</v>
      </c>
      <c r="U35948">
        <v>5.4</v>
      </c>
      <c r="V35948">
        <v>41</v>
      </c>
      <c r="W35948">
        <v>41</v>
      </c>
      <c r="X35948">
        <v>41</v>
      </c>
      <c r="Y35948">
        <v>0</v>
      </c>
      <c r="Z35948">
        <v>0</v>
      </c>
      <c r="AA35948">
        <v>0</v>
      </c>
      <c r="AB35948">
        <v>0</v>
      </c>
      <c r="AC35948">
        <v>0</v>
      </c>
      <c r="AD35948">
        <v>0</v>
      </c>
      <c r="AE35948">
        <v>4</v>
      </c>
      <c r="AF35948">
        <v>4</v>
      </c>
      <c r="AG35948">
        <v>4</v>
      </c>
      <c r="AH35948">
        <v>41</v>
      </c>
      <c r="AI35948">
        <v>41</v>
      </c>
      <c r="AJ35948">
        <v>41</v>
      </c>
      <c r="AK35948" s="11" t="s">
        <v>432</v>
      </c>
      <c r="AL35948">
        <v>-47.810762230409502</v>
      </c>
      <c r="AM35948" s="11" t="s">
        <v>432</v>
      </c>
      <c r="AN35948">
        <v>137.22562324323499</v>
      </c>
      <c r="AO35948">
        <v>23.439951860057</v>
      </c>
      <c r="AP35948">
        <v>1608.4337471931599</v>
      </c>
      <c r="AQ35948">
        <v>1063.92939012226</v>
      </c>
      <c r="AR35948">
        <v>3138.2200455893899</v>
      </c>
      <c r="AS35948">
        <f t="shared" si="561"/>
        <v>0</v>
      </c>
    </row>
    <row r="35949" spans="1:45" x14ac:dyDescent="0.25">
      <c r="A35949">
        <v>35948</v>
      </c>
      <c r="B35949" s="11" t="s">
        <v>572</v>
      </c>
      <c r="C35949" s="1">
        <v>43941</v>
      </c>
      <c r="D35949">
        <v>159.93307973856199</v>
      </c>
      <c r="E35949">
        <v>146.39625000000001</v>
      </c>
      <c r="F35949">
        <v>174.85499999999999</v>
      </c>
      <c r="G35949">
        <v>42.440474441004497</v>
      </c>
      <c r="H35949">
        <v>40.048749999999998</v>
      </c>
      <c r="I35949">
        <v>45.0566666666667</v>
      </c>
      <c r="J35949">
        <v>37.075833195734397</v>
      </c>
      <c r="K35949">
        <v>35.049999999999997</v>
      </c>
      <c r="L35949">
        <v>39.151249999999997</v>
      </c>
      <c r="M35949">
        <v>6</v>
      </c>
      <c r="N35949">
        <v>6</v>
      </c>
      <c r="O35949">
        <v>6</v>
      </c>
      <c r="P35949">
        <v>17.1503853113175</v>
      </c>
      <c r="Q35949">
        <v>12.5480921052632</v>
      </c>
      <c r="R35949">
        <v>22.701250000000002</v>
      </c>
      <c r="S35949">
        <v>4.6771163570691403</v>
      </c>
      <c r="T35949">
        <v>4</v>
      </c>
      <c r="U35949">
        <v>5.45</v>
      </c>
      <c r="V35949">
        <v>47</v>
      </c>
      <c r="W35949">
        <v>47</v>
      </c>
      <c r="X35949">
        <v>47</v>
      </c>
      <c r="Y35949">
        <v>0</v>
      </c>
      <c r="Z35949">
        <v>0</v>
      </c>
      <c r="AA35949">
        <v>0</v>
      </c>
      <c r="AB35949">
        <v>0</v>
      </c>
      <c r="AC35949">
        <v>0</v>
      </c>
      <c r="AD35949">
        <v>0</v>
      </c>
      <c r="AE35949">
        <v>4</v>
      </c>
      <c r="AF35949">
        <v>4</v>
      </c>
      <c r="AG35949">
        <v>4</v>
      </c>
      <c r="AH35949">
        <v>45</v>
      </c>
      <c r="AI35949">
        <v>45</v>
      </c>
      <c r="AJ35949">
        <v>45</v>
      </c>
      <c r="AK35949" s="11" t="s">
        <v>432</v>
      </c>
      <c r="AL35949">
        <v>-48.116305883320301</v>
      </c>
      <c r="AM35949" s="11" t="s">
        <v>432</v>
      </c>
      <c r="AN35949">
        <v>141.12259790870701</v>
      </c>
      <c r="AO35949">
        <v>24.472024246914899</v>
      </c>
      <c r="AP35949">
        <v>1669.6261129242801</v>
      </c>
      <c r="AQ35949">
        <v>1131.8114864991801</v>
      </c>
      <c r="AR35949">
        <v>3210.1469516330499</v>
      </c>
      <c r="AS35949">
        <f t="shared" si="561"/>
        <v>0</v>
      </c>
    </row>
    <row r="35950" spans="1:45" x14ac:dyDescent="0.25">
      <c r="A35950">
        <v>35949</v>
      </c>
      <c r="B35950" s="11" t="s">
        <v>572</v>
      </c>
      <c r="C35950" s="1">
        <v>43942</v>
      </c>
      <c r="D35950">
        <v>155.889248348813</v>
      </c>
      <c r="E35950">
        <v>141.69749999999999</v>
      </c>
      <c r="F35950">
        <v>170.75375</v>
      </c>
      <c r="G35950">
        <v>41.863783178534597</v>
      </c>
      <c r="H35950">
        <v>39.4</v>
      </c>
      <c r="I35950">
        <v>44.45</v>
      </c>
      <c r="J35950">
        <v>36.386596233230101</v>
      </c>
      <c r="K35950">
        <v>34.299999999999997</v>
      </c>
      <c r="L35950">
        <v>38.6</v>
      </c>
      <c r="M35950">
        <v>6</v>
      </c>
      <c r="N35950">
        <v>6</v>
      </c>
      <c r="O35950">
        <v>6</v>
      </c>
      <c r="P35950">
        <v>17.095292896456801</v>
      </c>
      <c r="Q35950">
        <v>12.75</v>
      </c>
      <c r="R35950">
        <v>22.7</v>
      </c>
      <c r="S35950">
        <v>4.6621622807017502</v>
      </c>
      <c r="T35950">
        <v>3.95</v>
      </c>
      <c r="U35950">
        <v>5.5</v>
      </c>
      <c r="V35950">
        <v>53</v>
      </c>
      <c r="W35950">
        <v>53</v>
      </c>
      <c r="X35950">
        <v>53</v>
      </c>
      <c r="Y35950">
        <v>0</v>
      </c>
      <c r="Z35950">
        <v>0</v>
      </c>
      <c r="AA35950">
        <v>0</v>
      </c>
      <c r="AB35950">
        <v>0</v>
      </c>
      <c r="AC35950">
        <v>0</v>
      </c>
      <c r="AD35950">
        <v>0</v>
      </c>
      <c r="AE35950">
        <v>4</v>
      </c>
      <c r="AF35950">
        <v>4</v>
      </c>
      <c r="AG35950">
        <v>4</v>
      </c>
      <c r="AH35950">
        <v>49</v>
      </c>
      <c r="AI35950">
        <v>49</v>
      </c>
      <c r="AJ35950">
        <v>49</v>
      </c>
      <c r="AK35950" s="11" t="s">
        <v>432</v>
      </c>
      <c r="AL35950">
        <v>-48.460168037392698</v>
      </c>
      <c r="AM35950" s="11" t="s">
        <v>432</v>
      </c>
      <c r="AN35950">
        <v>145.01957257417899</v>
      </c>
      <c r="AO35950">
        <v>25.676556089275898</v>
      </c>
      <c r="AP35950">
        <v>1711.38725877051</v>
      </c>
      <c r="AQ35950">
        <v>1192.4697772368399</v>
      </c>
      <c r="AR35950">
        <v>3374.06131541282</v>
      </c>
      <c r="AS35950">
        <f t="shared" si="561"/>
        <v>0</v>
      </c>
    </row>
    <row r="35951" spans="1:45" x14ac:dyDescent="0.25">
      <c r="A35951">
        <v>35950</v>
      </c>
      <c r="B35951" s="11" t="s">
        <v>572</v>
      </c>
      <c r="C35951" s="1">
        <v>43943</v>
      </c>
      <c r="D35951">
        <v>157.33984743721999</v>
      </c>
      <c r="E35951">
        <v>143.99861111111099</v>
      </c>
      <c r="F35951">
        <v>173.75749999999999</v>
      </c>
      <c r="G35951">
        <v>41.855186928104601</v>
      </c>
      <c r="H35951">
        <v>39.498750000000001</v>
      </c>
      <c r="I35951">
        <v>44.45</v>
      </c>
      <c r="J35951">
        <v>36.384247901616803</v>
      </c>
      <c r="K35951">
        <v>34.299999999999997</v>
      </c>
      <c r="L35951">
        <v>38.550723684210503</v>
      </c>
      <c r="M35951">
        <v>3</v>
      </c>
      <c r="N35951">
        <v>3</v>
      </c>
      <c r="O35951">
        <v>3</v>
      </c>
      <c r="P35951">
        <v>22.910462487100101</v>
      </c>
      <c r="Q35951">
        <v>17.89875</v>
      </c>
      <c r="R35951">
        <v>28.5</v>
      </c>
      <c r="S35951">
        <v>5.2635804781561699</v>
      </c>
      <c r="T35951">
        <v>4.7</v>
      </c>
      <c r="U35951">
        <v>5.95</v>
      </c>
      <c r="V35951">
        <v>56</v>
      </c>
      <c r="W35951">
        <v>56</v>
      </c>
      <c r="X35951">
        <v>56</v>
      </c>
      <c r="Y35951">
        <v>0</v>
      </c>
      <c r="Z35951">
        <v>0</v>
      </c>
      <c r="AA35951">
        <v>0</v>
      </c>
      <c r="AB35951">
        <v>0</v>
      </c>
      <c r="AC35951">
        <v>0</v>
      </c>
      <c r="AD35951">
        <v>0</v>
      </c>
      <c r="AE35951">
        <v>4</v>
      </c>
      <c r="AF35951">
        <v>4</v>
      </c>
      <c r="AG35951">
        <v>4</v>
      </c>
      <c r="AH35951">
        <v>53</v>
      </c>
      <c r="AI35951">
        <v>53</v>
      </c>
      <c r="AJ35951">
        <v>53</v>
      </c>
      <c r="AK35951" s="11" t="s">
        <v>432</v>
      </c>
      <c r="AL35951">
        <v>-48.755035231776503</v>
      </c>
      <c r="AM35951" s="11" t="s">
        <v>432</v>
      </c>
      <c r="AN35951">
        <v>148.91654723965101</v>
      </c>
      <c r="AO35951">
        <v>27.080992620425398</v>
      </c>
      <c r="AP35951">
        <v>1725.3945848558701</v>
      </c>
      <c r="AQ35951">
        <v>1206.0235280633699</v>
      </c>
      <c r="AR35951">
        <v>3234.6803325792798</v>
      </c>
      <c r="AS35951">
        <f t="shared" si="561"/>
        <v>0</v>
      </c>
    </row>
    <row r="35952" spans="1:45" x14ac:dyDescent="0.25">
      <c r="A35952">
        <v>35951</v>
      </c>
      <c r="B35952" s="11" t="s">
        <v>572</v>
      </c>
      <c r="C35952" s="1">
        <v>43944</v>
      </c>
      <c r="D35952">
        <v>158.672253130375</v>
      </c>
      <c r="E35952">
        <v>144.44927631578901</v>
      </c>
      <c r="F35952">
        <v>173.85</v>
      </c>
      <c r="G35952">
        <v>41.862935672514602</v>
      </c>
      <c r="H35952">
        <v>39.473092105263198</v>
      </c>
      <c r="I35952">
        <v>44.526315789473699</v>
      </c>
      <c r="J35952">
        <v>36.400693274853801</v>
      </c>
      <c r="K35952">
        <v>34.3328947368421</v>
      </c>
      <c r="L35952">
        <v>38.6</v>
      </c>
      <c r="M35952">
        <v>5</v>
      </c>
      <c r="N35952">
        <v>5</v>
      </c>
      <c r="O35952">
        <v>5</v>
      </c>
      <c r="P35952">
        <v>22.954794616443099</v>
      </c>
      <c r="Q35952">
        <v>18.100000000000001</v>
      </c>
      <c r="R35952">
        <v>28.602499999999999</v>
      </c>
      <c r="S35952">
        <v>5.25020036119711</v>
      </c>
      <c r="T35952">
        <v>4.6500000000000004</v>
      </c>
      <c r="U35952">
        <v>6</v>
      </c>
      <c r="V35952">
        <v>61</v>
      </c>
      <c r="W35952">
        <v>61</v>
      </c>
      <c r="X35952">
        <v>61</v>
      </c>
      <c r="Y35952">
        <v>0</v>
      </c>
      <c r="Z35952">
        <v>0</v>
      </c>
      <c r="AA35952">
        <v>0</v>
      </c>
      <c r="AB35952">
        <v>0</v>
      </c>
      <c r="AC35952">
        <v>0</v>
      </c>
      <c r="AD35952">
        <v>0</v>
      </c>
      <c r="AE35952">
        <v>4</v>
      </c>
      <c r="AF35952">
        <v>4</v>
      </c>
      <c r="AG35952">
        <v>4</v>
      </c>
      <c r="AH35952">
        <v>57</v>
      </c>
      <c r="AI35952">
        <v>57</v>
      </c>
      <c r="AJ35952">
        <v>57</v>
      </c>
      <c r="AK35952" s="11" t="s">
        <v>432</v>
      </c>
      <c r="AL35952">
        <v>-48.9440149349834</v>
      </c>
      <c r="AM35952" s="11" t="s">
        <v>432</v>
      </c>
      <c r="AN35952">
        <v>152.813521905123</v>
      </c>
      <c r="AO35952">
        <v>28.590435429442199</v>
      </c>
      <c r="AP35952">
        <v>1718.96848184435</v>
      </c>
      <c r="AQ35952">
        <v>1192.4420956696899</v>
      </c>
      <c r="AR35952">
        <v>3351.4034296570298</v>
      </c>
      <c r="AS35952">
        <f t="shared" si="561"/>
        <v>0</v>
      </c>
    </row>
    <row r="35953" spans="1:45" x14ac:dyDescent="0.25">
      <c r="A35953">
        <v>35952</v>
      </c>
      <c r="B35953" s="11" t="s">
        <v>572</v>
      </c>
      <c r="C35953" s="1">
        <v>43945</v>
      </c>
      <c r="D35953">
        <v>159.49924126247001</v>
      </c>
      <c r="E35953">
        <v>145.04</v>
      </c>
      <c r="F35953">
        <v>174.10499999999999</v>
      </c>
      <c r="G35953">
        <v>41.447696852425203</v>
      </c>
      <c r="H35953">
        <v>39.049999999999997</v>
      </c>
      <c r="I35953">
        <v>44.001249999999999</v>
      </c>
      <c r="J35953">
        <v>36.098873753009997</v>
      </c>
      <c r="K35953">
        <v>34.048749999999998</v>
      </c>
      <c r="L35953">
        <v>38.251249999999999</v>
      </c>
      <c r="M35953">
        <v>1</v>
      </c>
      <c r="N35953">
        <v>1</v>
      </c>
      <c r="O35953">
        <v>1</v>
      </c>
      <c r="P35953">
        <v>22.850357069143399</v>
      </c>
      <c r="Q35953">
        <v>17.598749999999999</v>
      </c>
      <c r="R35953">
        <v>28.951250000000002</v>
      </c>
      <c r="S35953">
        <v>5.2451747334021297</v>
      </c>
      <c r="T35953">
        <v>4.6500000000000004</v>
      </c>
      <c r="U35953">
        <v>5.95</v>
      </c>
      <c r="V35953">
        <v>62</v>
      </c>
      <c r="W35953">
        <v>62</v>
      </c>
      <c r="X35953">
        <v>62</v>
      </c>
      <c r="Y35953">
        <v>0</v>
      </c>
      <c r="Z35953">
        <v>0</v>
      </c>
      <c r="AA35953">
        <v>0</v>
      </c>
      <c r="AB35953">
        <v>0</v>
      </c>
      <c r="AC35953">
        <v>0</v>
      </c>
      <c r="AD35953">
        <v>0</v>
      </c>
      <c r="AE35953">
        <v>3</v>
      </c>
      <c r="AF35953">
        <v>3</v>
      </c>
      <c r="AG35953">
        <v>3</v>
      </c>
      <c r="AH35953">
        <v>60</v>
      </c>
      <c r="AI35953">
        <v>60</v>
      </c>
      <c r="AJ35953">
        <v>60</v>
      </c>
      <c r="AK35953" s="11" t="s">
        <v>432</v>
      </c>
      <c r="AL35953">
        <v>-49.010849236696799</v>
      </c>
      <c r="AM35953" s="11" t="s">
        <v>432</v>
      </c>
      <c r="AN35953">
        <v>156.71049657059399</v>
      </c>
      <c r="AO35953">
        <v>30.065921786634402</v>
      </c>
      <c r="AP35953">
        <v>1686.8799744907799</v>
      </c>
      <c r="AQ35953">
        <v>1168.03236806635</v>
      </c>
      <c r="AR35953">
        <v>3215.3008362975002</v>
      </c>
      <c r="AS35953">
        <f t="shared" si="561"/>
        <v>0</v>
      </c>
    </row>
    <row r="35954" spans="1:45" x14ac:dyDescent="0.25">
      <c r="A35954">
        <v>35953</v>
      </c>
      <c r="B35954" s="11" t="s">
        <v>572</v>
      </c>
      <c r="C35954" s="1">
        <v>43946</v>
      </c>
      <c r="D35954">
        <v>166.80924263845901</v>
      </c>
      <c r="E35954">
        <v>152.748355263158</v>
      </c>
      <c r="F35954">
        <v>183.25749999999999</v>
      </c>
      <c r="G35954">
        <v>43.464326315789499</v>
      </c>
      <c r="H35954">
        <v>41.058602941176503</v>
      </c>
      <c r="I35954">
        <v>46.001249999999999</v>
      </c>
      <c r="J35954">
        <v>38.112969951840398</v>
      </c>
      <c r="K35954">
        <v>36.1</v>
      </c>
      <c r="L35954">
        <v>40.211145510835898</v>
      </c>
      <c r="M35954">
        <v>3</v>
      </c>
      <c r="N35954">
        <v>3</v>
      </c>
      <c r="O35954">
        <v>3</v>
      </c>
      <c r="P35954">
        <v>28.7453365669075</v>
      </c>
      <c r="Q35954">
        <v>22.8</v>
      </c>
      <c r="R35954">
        <v>35.402500000000003</v>
      </c>
      <c r="S35954">
        <v>6.6831258513931902</v>
      </c>
      <c r="T35954">
        <v>6</v>
      </c>
      <c r="U35954">
        <v>7.47434210526316</v>
      </c>
      <c r="V35954">
        <v>65</v>
      </c>
      <c r="W35954">
        <v>65</v>
      </c>
      <c r="X35954">
        <v>65</v>
      </c>
      <c r="Y35954">
        <v>0</v>
      </c>
      <c r="Z35954">
        <v>0</v>
      </c>
      <c r="AA35954">
        <v>0</v>
      </c>
      <c r="AB35954">
        <v>0</v>
      </c>
      <c r="AC35954">
        <v>0</v>
      </c>
      <c r="AD35954">
        <v>0</v>
      </c>
      <c r="AE35954">
        <v>3</v>
      </c>
      <c r="AF35954">
        <v>3</v>
      </c>
      <c r="AG35954">
        <v>3</v>
      </c>
      <c r="AH35954">
        <v>63</v>
      </c>
      <c r="AI35954">
        <v>63</v>
      </c>
      <c r="AJ35954">
        <v>63</v>
      </c>
      <c r="AK35954" s="11" t="s">
        <v>432</v>
      </c>
      <c r="AL35954">
        <v>-48.980668296171103</v>
      </c>
      <c r="AM35954" s="11" t="s">
        <v>432</v>
      </c>
      <c r="AN35954">
        <v>158.971991789616</v>
      </c>
      <c r="AO35954">
        <v>31.412234181527001</v>
      </c>
      <c r="AP35954">
        <v>1661.8584995599199</v>
      </c>
      <c r="AQ35954">
        <v>1098.2059769119401</v>
      </c>
      <c r="AR35954">
        <v>3251.6044155211898</v>
      </c>
      <c r="AS35954">
        <f t="shared" si="561"/>
        <v>0</v>
      </c>
    </row>
    <row r="35955" spans="1:45" x14ac:dyDescent="0.25">
      <c r="A35955">
        <v>35954</v>
      </c>
      <c r="B35955" s="11" t="s">
        <v>572</v>
      </c>
      <c r="C35955" s="1">
        <v>43947</v>
      </c>
      <c r="D35955">
        <v>178.08099152046799</v>
      </c>
      <c r="E35955">
        <v>163.15</v>
      </c>
      <c r="F35955">
        <v>194.50375</v>
      </c>
      <c r="G35955">
        <v>45.466428259373899</v>
      </c>
      <c r="H35955">
        <v>43.14875</v>
      </c>
      <c r="I35955">
        <v>48</v>
      </c>
      <c r="J35955">
        <v>40.109572136222901</v>
      </c>
      <c r="K35955">
        <v>38.0555555555556</v>
      </c>
      <c r="L35955">
        <v>42.15</v>
      </c>
      <c r="M35955">
        <v>0</v>
      </c>
      <c r="N35955">
        <v>0</v>
      </c>
      <c r="O35955">
        <v>0</v>
      </c>
      <c r="P35955">
        <v>28.5191756449948</v>
      </c>
      <c r="Q35955">
        <v>22.5975</v>
      </c>
      <c r="R35955">
        <v>35.35</v>
      </c>
      <c r="S35955">
        <v>6.6800212418300697</v>
      </c>
      <c r="T35955">
        <v>6</v>
      </c>
      <c r="U35955">
        <v>7.45</v>
      </c>
      <c r="V35955">
        <v>65</v>
      </c>
      <c r="W35955">
        <v>65</v>
      </c>
      <c r="X35955">
        <v>65</v>
      </c>
      <c r="Y35955">
        <v>0</v>
      </c>
      <c r="Z35955">
        <v>0</v>
      </c>
      <c r="AA35955">
        <v>0</v>
      </c>
      <c r="AB35955">
        <v>0</v>
      </c>
      <c r="AC35955">
        <v>0</v>
      </c>
      <c r="AD35955">
        <v>0</v>
      </c>
      <c r="AE35955">
        <v>3</v>
      </c>
      <c r="AF35955">
        <v>3</v>
      </c>
      <c r="AG35955">
        <v>3</v>
      </c>
      <c r="AH35955">
        <v>66</v>
      </c>
      <c r="AI35955">
        <v>66</v>
      </c>
      <c r="AJ35955">
        <v>66</v>
      </c>
      <c r="AK35955" s="11" t="s">
        <v>432</v>
      </c>
      <c r="AL35955">
        <v>-48.902805956446102</v>
      </c>
      <c r="AM35955" s="11" t="s">
        <v>432</v>
      </c>
      <c r="AN35955">
        <v>161.233487008639</v>
      </c>
      <c r="AO35955">
        <v>32.595231217409001</v>
      </c>
      <c r="AP35955">
        <v>1621.15616847449</v>
      </c>
      <c r="AQ35955">
        <v>977.36495279809503</v>
      </c>
      <c r="AR35955">
        <v>3290.0281131757401</v>
      </c>
      <c r="AS35955">
        <f t="shared" si="561"/>
        <v>0</v>
      </c>
    </row>
    <row r="35956" spans="1:45" x14ac:dyDescent="0.25">
      <c r="A35956">
        <v>35955</v>
      </c>
      <c r="B35956" s="11" t="s">
        <v>572</v>
      </c>
      <c r="C35956" s="1">
        <v>43948</v>
      </c>
      <c r="D35956">
        <v>189.74523152734801</v>
      </c>
      <c r="E35956">
        <v>175.0975</v>
      </c>
      <c r="F35956">
        <v>205.80500000000001</v>
      </c>
      <c r="G35956">
        <v>47.447820846233199</v>
      </c>
      <c r="H35956">
        <v>44.95</v>
      </c>
      <c r="I35956">
        <v>50.051250000000003</v>
      </c>
      <c r="J35956">
        <v>42.096084881320898</v>
      </c>
      <c r="K35956">
        <v>40.15</v>
      </c>
      <c r="L35956">
        <v>44.201250000000002</v>
      </c>
      <c r="M35956">
        <v>0</v>
      </c>
      <c r="N35956">
        <v>0</v>
      </c>
      <c r="O35956">
        <v>0</v>
      </c>
      <c r="P35956">
        <v>28.806876573787399</v>
      </c>
      <c r="Q35956">
        <v>22.997499999999999</v>
      </c>
      <c r="R35956">
        <v>35.401249999999997</v>
      </c>
      <c r="S35956">
        <v>6.6633599243206101</v>
      </c>
      <c r="T35956">
        <v>6</v>
      </c>
      <c r="U35956">
        <v>7.4</v>
      </c>
      <c r="V35956">
        <v>65</v>
      </c>
      <c r="W35956">
        <v>65</v>
      </c>
      <c r="X35956">
        <v>65</v>
      </c>
      <c r="Y35956">
        <v>0</v>
      </c>
      <c r="Z35956">
        <v>0</v>
      </c>
      <c r="AA35956">
        <v>0</v>
      </c>
      <c r="AB35956">
        <v>0</v>
      </c>
      <c r="AC35956">
        <v>0</v>
      </c>
      <c r="AD35956">
        <v>0</v>
      </c>
      <c r="AE35956">
        <v>4</v>
      </c>
      <c r="AF35956">
        <v>4</v>
      </c>
      <c r="AG35956">
        <v>4</v>
      </c>
      <c r="AH35956">
        <v>70</v>
      </c>
      <c r="AI35956">
        <v>70</v>
      </c>
      <c r="AJ35956">
        <v>70</v>
      </c>
      <c r="AK35956" s="11" t="s">
        <v>432</v>
      </c>
      <c r="AL35956">
        <v>-48.815403214580002</v>
      </c>
      <c r="AM35956" s="11" t="s">
        <v>432</v>
      </c>
      <c r="AN35956">
        <v>163.49498222766101</v>
      </c>
      <c r="AO35956">
        <v>33.571335353986903</v>
      </c>
      <c r="AP35956">
        <v>1564.35902569632</v>
      </c>
      <c r="AQ35956">
        <v>826.28993001848005</v>
      </c>
      <c r="AR35956">
        <v>3309.0292487879001</v>
      </c>
      <c r="AS35956">
        <f t="shared" si="561"/>
        <v>0</v>
      </c>
    </row>
    <row r="35957" spans="1:45" x14ac:dyDescent="0.25">
      <c r="A35957">
        <v>35956</v>
      </c>
      <c r="B35957" s="11" t="s">
        <v>572</v>
      </c>
      <c r="C35957" s="1">
        <v>43949</v>
      </c>
      <c r="D35957">
        <v>200.05984332645301</v>
      </c>
      <c r="E35957">
        <v>185</v>
      </c>
      <c r="F35957">
        <v>217.00125</v>
      </c>
      <c r="G35957">
        <v>48.863126866185098</v>
      </c>
      <c r="H35957">
        <v>46.35</v>
      </c>
      <c r="I35957">
        <v>51.500657894736797</v>
      </c>
      <c r="J35957">
        <v>43.399302270381803</v>
      </c>
      <c r="K35957">
        <v>41.25</v>
      </c>
      <c r="L35957">
        <v>45.550723684210503</v>
      </c>
      <c r="M35957">
        <v>10</v>
      </c>
      <c r="N35957">
        <v>10</v>
      </c>
      <c r="O35957">
        <v>10</v>
      </c>
      <c r="P35957">
        <v>28.825143515651899</v>
      </c>
      <c r="Q35957">
        <v>22.942499999999999</v>
      </c>
      <c r="R35957">
        <v>35.452500000000001</v>
      </c>
      <c r="S35957">
        <v>7.0911126246989999</v>
      </c>
      <c r="T35957">
        <v>6.3324999999999996</v>
      </c>
      <c r="U35957">
        <v>8</v>
      </c>
      <c r="V35957">
        <v>75</v>
      </c>
      <c r="W35957">
        <v>75</v>
      </c>
      <c r="X35957">
        <v>75</v>
      </c>
      <c r="Y35957">
        <v>0</v>
      </c>
      <c r="Z35957">
        <v>0</v>
      </c>
      <c r="AA35957">
        <v>0</v>
      </c>
      <c r="AB35957">
        <v>0</v>
      </c>
      <c r="AC35957">
        <v>0</v>
      </c>
      <c r="AD35957">
        <v>0</v>
      </c>
      <c r="AE35957">
        <v>4</v>
      </c>
      <c r="AF35957">
        <v>4</v>
      </c>
      <c r="AG35957">
        <v>4</v>
      </c>
      <c r="AH35957">
        <v>74</v>
      </c>
      <c r="AI35957">
        <v>74</v>
      </c>
      <c r="AJ35957">
        <v>74</v>
      </c>
      <c r="AK35957" s="11" t="s">
        <v>432</v>
      </c>
      <c r="AL35957">
        <v>-48.733283944620801</v>
      </c>
      <c r="AM35957" s="11" t="s">
        <v>432</v>
      </c>
      <c r="AN35957">
        <v>165.75647744668299</v>
      </c>
      <c r="AO35957">
        <v>34.198751018692498</v>
      </c>
      <c r="AP35957">
        <v>1480.2615385722299</v>
      </c>
      <c r="AQ35957">
        <v>657.16018727331004</v>
      </c>
      <c r="AR35957">
        <v>3248.98008091161</v>
      </c>
      <c r="AS35957">
        <f t="shared" si="561"/>
        <v>0</v>
      </c>
    </row>
    <row r="35958" spans="1:45" x14ac:dyDescent="0.25">
      <c r="A35958">
        <v>35957</v>
      </c>
      <c r="B35958" s="11" t="s">
        <v>572</v>
      </c>
      <c r="C35958" s="1">
        <v>43950</v>
      </c>
      <c r="D35958">
        <v>211.586560096319</v>
      </c>
      <c r="E35958">
        <v>195.33750000000001</v>
      </c>
      <c r="F35958">
        <v>228.00375</v>
      </c>
      <c r="G35958">
        <v>51.2876399724802</v>
      </c>
      <c r="H35958">
        <v>48.748897058823502</v>
      </c>
      <c r="I35958">
        <v>54.002499999999998</v>
      </c>
      <c r="J35958">
        <v>45.696402373581002</v>
      </c>
      <c r="K35958">
        <v>43.6</v>
      </c>
      <c r="L35958">
        <v>47.901111111111099</v>
      </c>
      <c r="M35958">
        <v>6</v>
      </c>
      <c r="N35958">
        <v>6</v>
      </c>
      <c r="O35958">
        <v>6</v>
      </c>
      <c r="P35958">
        <v>34.420549793601701</v>
      </c>
      <c r="Q35958">
        <v>27.4</v>
      </c>
      <c r="R35958">
        <v>41.751249999999999</v>
      </c>
      <c r="S35958">
        <v>8.07578166494668</v>
      </c>
      <c r="T35958">
        <v>7.35</v>
      </c>
      <c r="U35958">
        <v>8.8948684210526299</v>
      </c>
      <c r="V35958">
        <v>81</v>
      </c>
      <c r="W35958">
        <v>81</v>
      </c>
      <c r="X35958">
        <v>81</v>
      </c>
      <c r="Y35958">
        <v>0</v>
      </c>
      <c r="Z35958">
        <v>0</v>
      </c>
      <c r="AA35958">
        <v>0</v>
      </c>
      <c r="AB35958">
        <v>0</v>
      </c>
      <c r="AC35958">
        <v>0</v>
      </c>
      <c r="AD35958">
        <v>0</v>
      </c>
      <c r="AE35958">
        <v>4</v>
      </c>
      <c r="AF35958">
        <v>4</v>
      </c>
      <c r="AG35958">
        <v>4</v>
      </c>
      <c r="AH35958">
        <v>78</v>
      </c>
      <c r="AI35958">
        <v>78</v>
      </c>
      <c r="AJ35958">
        <v>78</v>
      </c>
      <c r="AK35958" s="11" t="s">
        <v>432</v>
      </c>
      <c r="AL35958">
        <v>-48.656775182048897</v>
      </c>
      <c r="AM35958" s="11" t="s">
        <v>432</v>
      </c>
      <c r="AN35958">
        <v>168.017972665705</v>
      </c>
      <c r="AO35958">
        <v>34.228234342913296</v>
      </c>
      <c r="AP35958">
        <v>1371.4069251953899</v>
      </c>
      <c r="AQ35958">
        <v>495.39492608995602</v>
      </c>
      <c r="AR35958">
        <v>3210.6528475528999</v>
      </c>
      <c r="AS35958">
        <f t="shared" si="561"/>
        <v>0</v>
      </c>
    </row>
    <row r="35959" spans="1:45" x14ac:dyDescent="0.25">
      <c r="A35959">
        <v>35958</v>
      </c>
      <c r="B35959" s="11" t="s">
        <v>572</v>
      </c>
      <c r="C35959" s="1">
        <v>43951</v>
      </c>
      <c r="D35959">
        <v>222.98300423116601</v>
      </c>
      <c r="E35959">
        <v>205.595</v>
      </c>
      <c r="F35959">
        <v>240.10249999999999</v>
      </c>
      <c r="G35959">
        <v>53.746865015479898</v>
      </c>
      <c r="H35959">
        <v>51.098750000000003</v>
      </c>
      <c r="I35959">
        <v>56.501249999999999</v>
      </c>
      <c r="J35959">
        <v>48.032014809081502</v>
      </c>
      <c r="K35959">
        <v>45.9</v>
      </c>
      <c r="L35959">
        <v>50.301250000000003</v>
      </c>
      <c r="M35959">
        <v>5</v>
      </c>
      <c r="N35959">
        <v>5</v>
      </c>
      <c r="O35959">
        <v>5</v>
      </c>
      <c r="P35959">
        <v>34.349136807705499</v>
      </c>
      <c r="Q35959">
        <v>27.35</v>
      </c>
      <c r="R35959">
        <v>41.451250000000002</v>
      </c>
      <c r="S35959">
        <v>8.1264825937392509</v>
      </c>
      <c r="T35959">
        <v>7.35</v>
      </c>
      <c r="U35959">
        <v>9.0012500000000006</v>
      </c>
      <c r="V35959">
        <v>86</v>
      </c>
      <c r="W35959">
        <v>86</v>
      </c>
      <c r="X35959">
        <v>86</v>
      </c>
      <c r="Y35959">
        <v>0</v>
      </c>
      <c r="Z35959">
        <v>0</v>
      </c>
      <c r="AA35959">
        <v>0</v>
      </c>
      <c r="AB35959">
        <v>0</v>
      </c>
      <c r="AC35959">
        <v>0</v>
      </c>
      <c r="AD35959">
        <v>0</v>
      </c>
      <c r="AE35959">
        <v>5</v>
      </c>
      <c r="AF35959">
        <v>5</v>
      </c>
      <c r="AG35959">
        <v>5</v>
      </c>
      <c r="AH35959">
        <v>83</v>
      </c>
      <c r="AI35959">
        <v>83</v>
      </c>
      <c r="AJ35959">
        <v>83</v>
      </c>
      <c r="AK35959" s="11" t="s">
        <v>432</v>
      </c>
      <c r="AL35959">
        <v>-48.582220557251397</v>
      </c>
      <c r="AM35959" s="11" t="s">
        <v>432</v>
      </c>
      <c r="AN35959">
        <v>170.27946788472701</v>
      </c>
      <c r="AO35959">
        <v>33.410853285809303</v>
      </c>
      <c r="AP35959">
        <v>1258.66985508791</v>
      </c>
      <c r="AQ35959">
        <v>401.67075761507698</v>
      </c>
      <c r="AR35959">
        <v>3154.0201291182102</v>
      </c>
      <c r="AS35959">
        <f t="shared" si="561"/>
        <v>0</v>
      </c>
    </row>
    <row r="35960" spans="1:45" x14ac:dyDescent="0.25">
      <c r="A35960">
        <v>35959</v>
      </c>
      <c r="B35960" s="11" t="s">
        <v>572</v>
      </c>
      <c r="C35960" s="1">
        <v>43952</v>
      </c>
      <c r="D35960">
        <v>233.68247029583799</v>
      </c>
      <c r="E35960">
        <v>215.35161764705899</v>
      </c>
      <c r="F35960">
        <v>251.843552631579</v>
      </c>
      <c r="G35960">
        <v>55.183996921224598</v>
      </c>
      <c r="H35960">
        <v>52.55</v>
      </c>
      <c r="I35960">
        <v>58.051250000000003</v>
      </c>
      <c r="J35960">
        <v>49.355507911936698</v>
      </c>
      <c r="K35960">
        <v>47</v>
      </c>
      <c r="L35960">
        <v>51.737171052631602</v>
      </c>
      <c r="M35960">
        <v>2</v>
      </c>
      <c r="N35960">
        <v>2</v>
      </c>
      <c r="O35960">
        <v>2</v>
      </c>
      <c r="P35960">
        <v>34.568430546955597</v>
      </c>
      <c r="Q35960">
        <v>28.15</v>
      </c>
      <c r="R35960">
        <v>41.4</v>
      </c>
      <c r="S35960">
        <v>8.1041237358101093</v>
      </c>
      <c r="T35960">
        <v>7.35</v>
      </c>
      <c r="U35960">
        <v>9</v>
      </c>
      <c r="V35960">
        <v>88</v>
      </c>
      <c r="W35960">
        <v>88</v>
      </c>
      <c r="X35960">
        <v>88</v>
      </c>
      <c r="Y35960">
        <v>0</v>
      </c>
      <c r="Z35960">
        <v>0</v>
      </c>
      <c r="AA35960">
        <v>0</v>
      </c>
      <c r="AB35960">
        <v>0</v>
      </c>
      <c r="AC35960">
        <v>0</v>
      </c>
      <c r="AD35960">
        <v>0</v>
      </c>
      <c r="AE35960">
        <v>5</v>
      </c>
      <c r="AF35960">
        <v>5</v>
      </c>
      <c r="AG35960">
        <v>5</v>
      </c>
      <c r="AH35960">
        <v>88</v>
      </c>
      <c r="AI35960">
        <v>88</v>
      </c>
      <c r="AJ35960">
        <v>88</v>
      </c>
      <c r="AK35960" s="11" t="s">
        <v>432</v>
      </c>
      <c r="AL35960">
        <v>-48.5024846735867</v>
      </c>
      <c r="AM35960" s="11" t="s">
        <v>432</v>
      </c>
      <c r="AN35960">
        <v>172.54096310374899</v>
      </c>
      <c r="AO35960">
        <v>31.6663918657379</v>
      </c>
      <c r="AP35960">
        <v>1165.2713161162401</v>
      </c>
      <c r="AQ35960">
        <v>359.84033098870401</v>
      </c>
      <c r="AR35960">
        <v>3110.91356718615</v>
      </c>
      <c r="AS35960">
        <f t="shared" si="561"/>
        <v>0</v>
      </c>
    </row>
    <row r="35961" spans="1:45" x14ac:dyDescent="0.25">
      <c r="A35961">
        <v>35960</v>
      </c>
      <c r="B35961" s="11" t="s">
        <v>572</v>
      </c>
      <c r="C35961" s="1">
        <v>43953</v>
      </c>
      <c r="D35961">
        <v>239.55726534227699</v>
      </c>
      <c r="E35961">
        <v>222.04750000000001</v>
      </c>
      <c r="F35961">
        <v>257.35374999999999</v>
      </c>
      <c r="G35961">
        <v>57.019802029583801</v>
      </c>
      <c r="H35961">
        <v>54.3</v>
      </c>
      <c r="I35961">
        <v>59.951250000000002</v>
      </c>
      <c r="J35961">
        <v>50.973755039559698</v>
      </c>
      <c r="K35961">
        <v>48.848750000000003</v>
      </c>
      <c r="L35961">
        <v>53.301250000000003</v>
      </c>
      <c r="M35961">
        <v>4</v>
      </c>
      <c r="N35961">
        <v>4</v>
      </c>
      <c r="O35961">
        <v>4</v>
      </c>
      <c r="P35961">
        <v>34.205825593395303</v>
      </c>
      <c r="Q35961">
        <v>27.6833552631579</v>
      </c>
      <c r="R35961">
        <v>40.684605263157898</v>
      </c>
      <c r="S35961">
        <v>8.4975601823185407</v>
      </c>
      <c r="T35961">
        <v>7.6</v>
      </c>
      <c r="U35961">
        <v>9.5</v>
      </c>
      <c r="V35961">
        <v>92</v>
      </c>
      <c r="W35961">
        <v>92</v>
      </c>
      <c r="X35961">
        <v>92</v>
      </c>
      <c r="Y35961">
        <v>0</v>
      </c>
      <c r="Z35961">
        <v>0</v>
      </c>
      <c r="AA35961">
        <v>0</v>
      </c>
      <c r="AB35961">
        <v>0</v>
      </c>
      <c r="AC35961">
        <v>0</v>
      </c>
      <c r="AD35961">
        <v>0</v>
      </c>
      <c r="AE35961">
        <v>5</v>
      </c>
      <c r="AF35961">
        <v>5</v>
      </c>
      <c r="AG35961">
        <v>5</v>
      </c>
      <c r="AH35961">
        <v>93</v>
      </c>
      <c r="AI35961">
        <v>93</v>
      </c>
      <c r="AJ35961">
        <v>93</v>
      </c>
      <c r="AK35961" s="11" t="s">
        <v>432</v>
      </c>
      <c r="AL35961">
        <v>-48.402840116677197</v>
      </c>
      <c r="AM35961" s="11" t="s">
        <v>432</v>
      </c>
      <c r="AN35961">
        <v>172.54096310374899</v>
      </c>
      <c r="AO35961">
        <v>29.212157074986902</v>
      </c>
      <c r="AP35961">
        <v>1073.09156625469</v>
      </c>
      <c r="AQ35961">
        <v>319.08107552598199</v>
      </c>
      <c r="AR35961">
        <v>3111.24087217334</v>
      </c>
      <c r="AS35961">
        <f t="shared" si="561"/>
        <v>0</v>
      </c>
    </row>
    <row r="35962" spans="1:45" x14ac:dyDescent="0.25">
      <c r="A35962">
        <v>35961</v>
      </c>
      <c r="B35962" s="11" t="s">
        <v>572</v>
      </c>
      <c r="C35962" s="1">
        <v>43954</v>
      </c>
      <c r="D35962">
        <v>251.561024269006</v>
      </c>
      <c r="E35962">
        <v>233.7475</v>
      </c>
      <c r="F35962">
        <v>270.23194444444403</v>
      </c>
      <c r="G35962">
        <v>59.852715944272397</v>
      </c>
      <c r="H35962">
        <v>57.055482456140403</v>
      </c>
      <c r="I35962">
        <v>62.85</v>
      </c>
      <c r="J35962">
        <v>53.5917745270038</v>
      </c>
      <c r="K35962">
        <v>51.35</v>
      </c>
      <c r="L35962">
        <v>55.947434210526303</v>
      </c>
      <c r="M35962">
        <v>10</v>
      </c>
      <c r="N35962">
        <v>10</v>
      </c>
      <c r="O35962">
        <v>10</v>
      </c>
      <c r="P35962">
        <v>40.098421465428302</v>
      </c>
      <c r="Q35962">
        <v>33.399210526315798</v>
      </c>
      <c r="R35962">
        <v>48.001249999999999</v>
      </c>
      <c r="S35962">
        <v>9.5100302717578309</v>
      </c>
      <c r="T35962">
        <v>8.6999999999999993</v>
      </c>
      <c r="U35962">
        <v>10.450592105263199</v>
      </c>
      <c r="V35962">
        <v>102</v>
      </c>
      <c r="W35962">
        <v>102</v>
      </c>
      <c r="X35962">
        <v>102</v>
      </c>
      <c r="Y35962">
        <v>0</v>
      </c>
      <c r="Z35962">
        <v>0</v>
      </c>
      <c r="AA35962">
        <v>0</v>
      </c>
      <c r="AB35962">
        <v>0</v>
      </c>
      <c r="AC35962">
        <v>0</v>
      </c>
      <c r="AD35962">
        <v>0</v>
      </c>
      <c r="AE35962">
        <v>5.0010000000000003</v>
      </c>
      <c r="AF35962">
        <v>5</v>
      </c>
      <c r="AG35962">
        <v>5</v>
      </c>
      <c r="AH35962">
        <v>98.001000000000005</v>
      </c>
      <c r="AI35962">
        <v>98</v>
      </c>
      <c r="AJ35962">
        <v>98</v>
      </c>
      <c r="AK35962" s="11" t="s">
        <v>432</v>
      </c>
      <c r="AL35962">
        <v>-48.268525464670503</v>
      </c>
      <c r="AM35962" s="11" t="s">
        <v>432</v>
      </c>
      <c r="AN35962">
        <v>172.54096310374899</v>
      </c>
      <c r="AO35962">
        <v>26.5784268808112</v>
      </c>
      <c r="AP35962">
        <v>980.46958866294699</v>
      </c>
      <c r="AQ35962">
        <v>272.16734451872799</v>
      </c>
      <c r="AR35962">
        <v>3069.1629063954101</v>
      </c>
      <c r="AS35962">
        <f t="shared" si="561"/>
        <v>0</v>
      </c>
    </row>
    <row r="35963" spans="1:45" x14ac:dyDescent="0.25">
      <c r="A35963">
        <v>35962</v>
      </c>
      <c r="B35963" s="11" t="s">
        <v>572</v>
      </c>
      <c r="C35963" s="1">
        <v>43955</v>
      </c>
      <c r="D35963">
        <v>263.13655180598602</v>
      </c>
      <c r="E35963">
        <v>245.29374999999999</v>
      </c>
      <c r="F35963">
        <v>281.07125000000002</v>
      </c>
      <c r="G35963">
        <v>62.730189989680099</v>
      </c>
      <c r="H35963">
        <v>59.948749999999997</v>
      </c>
      <c r="I35963">
        <v>65.8</v>
      </c>
      <c r="J35963">
        <v>56.241427347781197</v>
      </c>
      <c r="K35963">
        <v>53.95</v>
      </c>
      <c r="L35963">
        <v>58.551250000000003</v>
      </c>
      <c r="M35963">
        <v>4</v>
      </c>
      <c r="N35963">
        <v>4</v>
      </c>
      <c r="O35963">
        <v>4</v>
      </c>
      <c r="P35963">
        <v>39.924179067767497</v>
      </c>
      <c r="Q35963">
        <v>33.547499999999999</v>
      </c>
      <c r="R35963">
        <v>47.651249999999997</v>
      </c>
      <c r="S35963">
        <v>9.5406363261093894</v>
      </c>
      <c r="T35963">
        <v>8.75</v>
      </c>
      <c r="U35963">
        <v>10.55</v>
      </c>
      <c r="V35963">
        <v>106</v>
      </c>
      <c r="W35963">
        <v>106</v>
      </c>
      <c r="X35963">
        <v>106</v>
      </c>
      <c r="Y35963">
        <v>0</v>
      </c>
      <c r="Z35963">
        <v>0</v>
      </c>
      <c r="AA35963">
        <v>0</v>
      </c>
      <c r="AB35963">
        <v>0</v>
      </c>
      <c r="AC35963">
        <v>0</v>
      </c>
      <c r="AD35963">
        <v>0</v>
      </c>
      <c r="AE35963">
        <v>6</v>
      </c>
      <c r="AF35963">
        <v>6</v>
      </c>
      <c r="AG35963">
        <v>6</v>
      </c>
      <c r="AH35963">
        <v>104.001</v>
      </c>
      <c r="AI35963">
        <v>104</v>
      </c>
      <c r="AJ35963">
        <v>104</v>
      </c>
      <c r="AK35963" s="11" t="s">
        <v>432</v>
      </c>
      <c r="AL35963">
        <v>-48.093991390859102</v>
      </c>
      <c r="AM35963" s="11" t="s">
        <v>432</v>
      </c>
      <c r="AN35963">
        <v>172.54096310374899</v>
      </c>
      <c r="AO35963">
        <v>24.497110170884799</v>
      </c>
      <c r="AP35963">
        <v>944.70865048248902</v>
      </c>
      <c r="AQ35963">
        <v>243.46534925107801</v>
      </c>
      <c r="AR35963">
        <v>3102.0954297375201</v>
      </c>
      <c r="AS35963">
        <f t="shared" si="561"/>
        <v>0</v>
      </c>
    </row>
    <row r="35964" spans="1:45" x14ac:dyDescent="0.25">
      <c r="A35964">
        <v>35963</v>
      </c>
      <c r="B35964" s="11" t="s">
        <v>572</v>
      </c>
      <c r="C35964" s="1">
        <v>43956</v>
      </c>
      <c r="D35964">
        <v>269.86612425180601</v>
      </c>
      <c r="E35964">
        <v>248.39875000000001</v>
      </c>
      <c r="F35964">
        <v>296.07041666666697</v>
      </c>
      <c r="G35964">
        <v>64.277429342965306</v>
      </c>
      <c r="H35964">
        <v>60.95</v>
      </c>
      <c r="I35964">
        <v>68.945833333333297</v>
      </c>
      <c r="J35964">
        <v>57.458002786377698</v>
      </c>
      <c r="K35964">
        <v>54.5</v>
      </c>
      <c r="L35964">
        <v>61.802500000000002</v>
      </c>
      <c r="M35964">
        <v>7</v>
      </c>
      <c r="N35964">
        <v>7</v>
      </c>
      <c r="O35964">
        <v>7</v>
      </c>
      <c r="P35964">
        <v>36.1165840557276</v>
      </c>
      <c r="Q35964">
        <v>23.998750000000001</v>
      </c>
      <c r="R35964">
        <v>59.122631578947399</v>
      </c>
      <c r="S35964">
        <v>8.8108198314413499</v>
      </c>
      <c r="T35964">
        <v>6.95</v>
      </c>
      <c r="U35964">
        <v>12.5294117647059</v>
      </c>
      <c r="V35964">
        <v>113</v>
      </c>
      <c r="W35964">
        <v>113</v>
      </c>
      <c r="X35964">
        <v>113</v>
      </c>
      <c r="Y35964">
        <v>0</v>
      </c>
      <c r="Z35964">
        <v>0</v>
      </c>
      <c r="AA35964">
        <v>0</v>
      </c>
      <c r="AB35964">
        <v>0</v>
      </c>
      <c r="AC35964">
        <v>0</v>
      </c>
      <c r="AD35964">
        <v>0.94583333333333097</v>
      </c>
      <c r="AE35964">
        <v>6</v>
      </c>
      <c r="AF35964">
        <v>6</v>
      </c>
      <c r="AG35964">
        <v>6</v>
      </c>
      <c r="AH35964">
        <v>110.001</v>
      </c>
      <c r="AI35964">
        <v>110</v>
      </c>
      <c r="AJ35964">
        <v>110</v>
      </c>
      <c r="AK35964" s="11" t="s">
        <v>433</v>
      </c>
      <c r="AL35964">
        <v>-48.011425091494303</v>
      </c>
      <c r="AM35964" s="11" t="s">
        <v>433</v>
      </c>
      <c r="AN35964">
        <v>173.926353161441</v>
      </c>
      <c r="AO35964">
        <v>23.6987099462755</v>
      </c>
      <c r="AP35964">
        <v>960.55575143613203</v>
      </c>
      <c r="AQ35964">
        <v>228.23744428520999</v>
      </c>
      <c r="AR35964">
        <v>3265.1273528155202</v>
      </c>
      <c r="AS35964">
        <f t="shared" si="561"/>
        <v>0</v>
      </c>
    </row>
    <row r="35965" spans="1:45" x14ac:dyDescent="0.25">
      <c r="A35965">
        <v>35964</v>
      </c>
      <c r="B35965" s="11" t="s">
        <v>572</v>
      </c>
      <c r="C35965" s="1">
        <v>43957</v>
      </c>
      <c r="D35965">
        <v>272.30432741658097</v>
      </c>
      <c r="E35965">
        <v>243.55</v>
      </c>
      <c r="F35965">
        <v>318.15375</v>
      </c>
      <c r="G35965">
        <v>66.218018524251804</v>
      </c>
      <c r="H35965">
        <v>61.6</v>
      </c>
      <c r="I35965">
        <v>74.269078947368399</v>
      </c>
      <c r="J35965">
        <v>58.956246095631201</v>
      </c>
      <c r="K35965">
        <v>54.7</v>
      </c>
      <c r="L35965">
        <v>66.944517543859604</v>
      </c>
      <c r="M35965">
        <v>3</v>
      </c>
      <c r="N35965">
        <v>3</v>
      </c>
      <c r="O35965">
        <v>3</v>
      </c>
      <c r="P35965">
        <v>36.022947850017196</v>
      </c>
      <c r="Q35965">
        <v>23.998750000000001</v>
      </c>
      <c r="R35965">
        <v>59.4741013071895</v>
      </c>
      <c r="S35965">
        <v>9.1907895424836603</v>
      </c>
      <c r="T35965">
        <v>7.2</v>
      </c>
      <c r="U35965">
        <v>13.158359133126901</v>
      </c>
      <c r="V35965">
        <v>116</v>
      </c>
      <c r="W35965">
        <v>116</v>
      </c>
      <c r="X35965">
        <v>116</v>
      </c>
      <c r="Y35965">
        <v>0</v>
      </c>
      <c r="Z35965">
        <v>0</v>
      </c>
      <c r="AA35965">
        <v>0</v>
      </c>
      <c r="AB35965">
        <v>0</v>
      </c>
      <c r="AC35965">
        <v>0</v>
      </c>
      <c r="AD35965">
        <v>6.2690789473684099</v>
      </c>
      <c r="AE35965">
        <v>6</v>
      </c>
      <c r="AF35965">
        <v>6</v>
      </c>
      <c r="AG35965">
        <v>6</v>
      </c>
      <c r="AH35965">
        <v>116.001</v>
      </c>
      <c r="AI35965">
        <v>116</v>
      </c>
      <c r="AJ35965">
        <v>116</v>
      </c>
      <c r="AK35965" s="11" t="s">
        <v>433</v>
      </c>
      <c r="AL35965">
        <v>-47.972365705312903</v>
      </c>
      <c r="AM35965" s="11" t="s">
        <v>433</v>
      </c>
      <c r="AN35965">
        <v>175.31174321913301</v>
      </c>
      <c r="AO35965">
        <v>24.690984567529402</v>
      </c>
      <c r="AP35965">
        <v>954.79917791680202</v>
      </c>
      <c r="AQ35965">
        <v>210.126847547945</v>
      </c>
      <c r="AR35965">
        <v>3362.4506876288701</v>
      </c>
      <c r="AS35965">
        <f t="shared" si="561"/>
        <v>0</v>
      </c>
    </row>
    <row r="35966" spans="1:45" x14ac:dyDescent="0.25">
      <c r="A35966">
        <v>35965</v>
      </c>
      <c r="B35966" s="11" t="s">
        <v>572</v>
      </c>
      <c r="C35966" s="1">
        <v>43958</v>
      </c>
      <c r="D35966">
        <v>274.03917941176502</v>
      </c>
      <c r="E35966">
        <v>238.14625000000001</v>
      </c>
      <c r="F35966">
        <v>341.85882352941201</v>
      </c>
      <c r="G35966">
        <v>68.050152132782898</v>
      </c>
      <c r="H35966">
        <v>61.95</v>
      </c>
      <c r="I35966">
        <v>79.857697368421</v>
      </c>
      <c r="J35966">
        <v>60.352400068799398</v>
      </c>
      <c r="K35966">
        <v>54.6</v>
      </c>
      <c r="L35966">
        <v>72</v>
      </c>
      <c r="M35966">
        <v>8</v>
      </c>
      <c r="N35966">
        <v>8</v>
      </c>
      <c r="O35966">
        <v>8</v>
      </c>
      <c r="P35966">
        <v>35.251074888200897</v>
      </c>
      <c r="Q35966">
        <v>22.4</v>
      </c>
      <c r="R35966">
        <v>58.579751461988302</v>
      </c>
      <c r="S35966">
        <v>9.0773083419332607</v>
      </c>
      <c r="T35966">
        <v>6.8487499999999999</v>
      </c>
      <c r="U35966">
        <v>13.2232456140351</v>
      </c>
      <c r="V35966">
        <v>124</v>
      </c>
      <c r="W35966">
        <v>124</v>
      </c>
      <c r="X35966">
        <v>124</v>
      </c>
      <c r="Y35966">
        <v>0</v>
      </c>
      <c r="Z35966">
        <v>0</v>
      </c>
      <c r="AA35966">
        <v>0</v>
      </c>
      <c r="AB35966">
        <v>5.0152132782937703E-2</v>
      </c>
      <c r="AC35966">
        <v>0</v>
      </c>
      <c r="AD35966">
        <v>11.857697368421</v>
      </c>
      <c r="AE35966">
        <v>6</v>
      </c>
      <c r="AF35966">
        <v>6</v>
      </c>
      <c r="AG35966">
        <v>6</v>
      </c>
      <c r="AH35966">
        <v>122.001</v>
      </c>
      <c r="AI35966">
        <v>122</v>
      </c>
      <c r="AJ35966">
        <v>122</v>
      </c>
      <c r="AK35966" s="11" t="s">
        <v>433</v>
      </c>
      <c r="AL35966">
        <v>-47.953888001206003</v>
      </c>
      <c r="AM35966" s="11" t="s">
        <v>433</v>
      </c>
      <c r="AN35966">
        <v>176.69713327682501</v>
      </c>
      <c r="AP35966">
        <v>945.63696319714802</v>
      </c>
      <c r="AQ35966">
        <v>191.83208399512799</v>
      </c>
      <c r="AR35966">
        <v>3371.81012853125</v>
      </c>
      <c r="AS35966">
        <f t="shared" si="561"/>
        <v>0</v>
      </c>
    </row>
    <row r="35967" spans="1:45" x14ac:dyDescent="0.25">
      <c r="A35967">
        <v>35966</v>
      </c>
      <c r="B35967" s="11" t="s">
        <v>572</v>
      </c>
      <c r="C35967" s="1">
        <v>43959</v>
      </c>
      <c r="D35967">
        <v>274.87762411420698</v>
      </c>
      <c r="E35967">
        <v>230.44624999999999</v>
      </c>
      <c r="F35967">
        <v>365.75036549707602</v>
      </c>
      <c r="G35967">
        <v>69.039182112143095</v>
      </c>
      <c r="H35967">
        <v>61</v>
      </c>
      <c r="I35967">
        <v>86.422368421052596</v>
      </c>
      <c r="J35967">
        <v>61.093586394908797</v>
      </c>
      <c r="K35967">
        <v>53.248750000000001</v>
      </c>
      <c r="L35967">
        <v>77.847302631578899</v>
      </c>
      <c r="M35967">
        <v>5</v>
      </c>
      <c r="N35967">
        <v>5</v>
      </c>
      <c r="O35967">
        <v>5</v>
      </c>
      <c r="P35967">
        <v>34.528401203990398</v>
      </c>
      <c r="Q35967">
        <v>20.598749999999999</v>
      </c>
      <c r="R35967">
        <v>60.160891812865501</v>
      </c>
      <c r="S35967">
        <v>8.6721558307533506</v>
      </c>
      <c r="T35967">
        <v>5.75</v>
      </c>
      <c r="U35967">
        <v>14.7073529411765</v>
      </c>
      <c r="V35967">
        <v>129</v>
      </c>
      <c r="W35967">
        <v>129</v>
      </c>
      <c r="X35967">
        <v>129</v>
      </c>
      <c r="Y35967">
        <v>0</v>
      </c>
      <c r="Z35967">
        <v>0</v>
      </c>
      <c r="AA35967">
        <v>0</v>
      </c>
      <c r="AB35967">
        <v>1.0391821121431</v>
      </c>
      <c r="AC35967">
        <v>0</v>
      </c>
      <c r="AD35967">
        <v>18.4223684210526</v>
      </c>
      <c r="AE35967">
        <v>7</v>
      </c>
      <c r="AF35967">
        <v>7</v>
      </c>
      <c r="AG35967">
        <v>7</v>
      </c>
      <c r="AH35967">
        <v>129.001</v>
      </c>
      <c r="AI35967">
        <v>129</v>
      </c>
      <c r="AJ35967">
        <v>129</v>
      </c>
      <c r="AK35967" s="11" t="s">
        <v>433</v>
      </c>
      <c r="AL35967">
        <v>-47.945146810356903</v>
      </c>
      <c r="AM35967" s="11" t="s">
        <v>433</v>
      </c>
      <c r="AN35967">
        <v>178.08252333451699</v>
      </c>
      <c r="AP35967">
        <v>937.92866349860196</v>
      </c>
      <c r="AQ35967">
        <v>174.78716884865401</v>
      </c>
      <c r="AR35967">
        <v>3427.0945249221099</v>
      </c>
      <c r="AS35967">
        <f t="shared" si="561"/>
        <v>0</v>
      </c>
    </row>
    <row r="35968" spans="1:45" x14ac:dyDescent="0.25">
      <c r="A35968">
        <v>35967</v>
      </c>
      <c r="B35968" s="11" t="s">
        <v>572</v>
      </c>
      <c r="C35968" s="1">
        <v>43960</v>
      </c>
      <c r="D35968">
        <v>274.408983109735</v>
      </c>
      <c r="E35968">
        <v>220.7</v>
      </c>
      <c r="F35968">
        <v>390.807236842105</v>
      </c>
      <c r="G35968">
        <v>68.844983694530399</v>
      </c>
      <c r="H35968">
        <v>58.1</v>
      </c>
      <c r="I35968">
        <v>92.161842105263204</v>
      </c>
      <c r="J35968">
        <v>60.648530065359502</v>
      </c>
      <c r="K35968">
        <v>50.548749999999998</v>
      </c>
      <c r="L35968">
        <v>82.7291666666667</v>
      </c>
      <c r="M35968">
        <v>16</v>
      </c>
      <c r="N35968">
        <v>16</v>
      </c>
      <c r="O35968">
        <v>16</v>
      </c>
      <c r="P35968">
        <v>33.510945235638097</v>
      </c>
      <c r="Q35968">
        <v>20.05</v>
      </c>
      <c r="R35968">
        <v>59.622149122807002</v>
      </c>
      <c r="S35968">
        <v>8.4858228242174096</v>
      </c>
      <c r="T35968">
        <v>5.65</v>
      </c>
      <c r="U35968">
        <v>14.789736842105301</v>
      </c>
      <c r="V35968">
        <v>145</v>
      </c>
      <c r="W35968">
        <v>145</v>
      </c>
      <c r="X35968">
        <v>145</v>
      </c>
      <c r="Y35968">
        <v>0</v>
      </c>
      <c r="Z35968">
        <v>0</v>
      </c>
      <c r="AA35968">
        <v>0</v>
      </c>
      <c r="AB35968">
        <v>0.84498369453044397</v>
      </c>
      <c r="AC35968">
        <v>0</v>
      </c>
      <c r="AD35968">
        <v>24.161842105263201</v>
      </c>
      <c r="AE35968">
        <v>7</v>
      </c>
      <c r="AF35968">
        <v>7</v>
      </c>
      <c r="AG35968">
        <v>7</v>
      </c>
      <c r="AH35968">
        <v>136.001</v>
      </c>
      <c r="AI35968">
        <v>136</v>
      </c>
      <c r="AJ35968">
        <v>136</v>
      </c>
      <c r="AK35968" s="11" t="s">
        <v>433</v>
      </c>
      <c r="AL35968">
        <v>-47.941011641992901</v>
      </c>
      <c r="AM35968" s="11" t="s">
        <v>433</v>
      </c>
      <c r="AN35968">
        <v>179.467913392209</v>
      </c>
      <c r="AP35968">
        <v>856.22208009770497</v>
      </c>
      <c r="AQ35968">
        <v>146.88214537412901</v>
      </c>
      <c r="AR35968">
        <v>3239.4137745140602</v>
      </c>
      <c r="AS35968">
        <f t="shared" si="561"/>
        <v>0</v>
      </c>
    </row>
    <row r="35969" spans="1:45" x14ac:dyDescent="0.25">
      <c r="A35969">
        <v>35968</v>
      </c>
      <c r="B35969" s="11" t="s">
        <v>572</v>
      </c>
      <c r="C35969" s="1">
        <v>43961</v>
      </c>
      <c r="D35969">
        <v>267.83569067767502</v>
      </c>
      <c r="E35969">
        <v>204.04374999999999</v>
      </c>
      <c r="F35969">
        <v>413.07577399380801</v>
      </c>
      <c r="G35969">
        <v>68.363522703818404</v>
      </c>
      <c r="H35969">
        <v>55.347499999999997</v>
      </c>
      <c r="I35969">
        <v>97.5072368421053</v>
      </c>
      <c r="J35969">
        <v>59.926657653938797</v>
      </c>
      <c r="K35969">
        <v>47.5</v>
      </c>
      <c r="L35969">
        <v>87.612941176470599</v>
      </c>
      <c r="M35969">
        <v>0</v>
      </c>
      <c r="N35969">
        <v>0</v>
      </c>
      <c r="O35969">
        <v>0</v>
      </c>
      <c r="P35969">
        <v>31.876539852081201</v>
      </c>
      <c r="Q35969">
        <v>18.25</v>
      </c>
      <c r="R35969">
        <v>60.134722222222202</v>
      </c>
      <c r="S35969">
        <v>8.1818989336085295</v>
      </c>
      <c r="T35969">
        <v>5.25</v>
      </c>
      <c r="U35969">
        <v>14.582529239766099</v>
      </c>
      <c r="V35969">
        <v>145</v>
      </c>
      <c r="W35969">
        <v>145</v>
      </c>
      <c r="X35969">
        <v>145</v>
      </c>
      <c r="Y35969">
        <v>0</v>
      </c>
      <c r="Z35969">
        <v>0</v>
      </c>
      <c r="AA35969">
        <v>0</v>
      </c>
      <c r="AB35969">
        <v>0.36352270381836899</v>
      </c>
      <c r="AC35969">
        <v>0</v>
      </c>
      <c r="AD35969">
        <v>29.5072368421053</v>
      </c>
      <c r="AE35969">
        <v>6.3209999999999997</v>
      </c>
      <c r="AF35969">
        <v>5</v>
      </c>
      <c r="AG35969">
        <v>10</v>
      </c>
      <c r="AH35969">
        <v>142.322</v>
      </c>
      <c r="AI35969">
        <v>141</v>
      </c>
      <c r="AJ35969">
        <v>146</v>
      </c>
      <c r="AK35969" s="11" t="s">
        <v>433</v>
      </c>
      <c r="AL35969">
        <v>-47.939055430568899</v>
      </c>
      <c r="AM35969" s="11" t="s">
        <v>433</v>
      </c>
      <c r="AN35969">
        <v>180.85330344990101</v>
      </c>
      <c r="AP35969">
        <v>790.45375673635397</v>
      </c>
      <c r="AQ35969">
        <v>124.93997755807401</v>
      </c>
      <c r="AR35969">
        <v>3082.7716623433198</v>
      </c>
      <c r="AS35969">
        <f t="shared" si="561"/>
        <v>0</v>
      </c>
    </row>
    <row r="35970" spans="1:45" x14ac:dyDescent="0.25">
      <c r="A35970">
        <v>35969</v>
      </c>
      <c r="B35970" s="11" t="s">
        <v>572</v>
      </c>
      <c r="C35970" s="1">
        <v>43962</v>
      </c>
      <c r="D35970">
        <v>260.43717679738597</v>
      </c>
      <c r="E35970">
        <v>185.85</v>
      </c>
      <c r="F35970">
        <v>433.25441176470599</v>
      </c>
      <c r="G35970">
        <v>67.766524458204302</v>
      </c>
      <c r="H35970">
        <v>53.098750000000003</v>
      </c>
      <c r="I35970">
        <v>100.400219298246</v>
      </c>
      <c r="J35970">
        <v>59.216906277949803</v>
      </c>
      <c r="K35970">
        <v>45.4</v>
      </c>
      <c r="L35970">
        <v>89.838888888888903</v>
      </c>
      <c r="M35970">
        <v>1</v>
      </c>
      <c r="N35970">
        <v>1</v>
      </c>
      <c r="O35970">
        <v>1</v>
      </c>
      <c r="P35970">
        <v>30.182531578947401</v>
      </c>
      <c r="Q35970">
        <v>15.15</v>
      </c>
      <c r="R35970">
        <v>61</v>
      </c>
      <c r="S35970">
        <v>7.8141143790849696</v>
      </c>
      <c r="T35970">
        <v>4.4000000000000004</v>
      </c>
      <c r="U35970">
        <v>14.8446637426901</v>
      </c>
      <c r="V35970">
        <v>146</v>
      </c>
      <c r="W35970">
        <v>146</v>
      </c>
      <c r="X35970">
        <v>146</v>
      </c>
      <c r="Y35970">
        <v>0</v>
      </c>
      <c r="Z35970">
        <v>0</v>
      </c>
      <c r="AA35970">
        <v>0</v>
      </c>
      <c r="AB35970">
        <v>0</v>
      </c>
      <c r="AC35970">
        <v>0</v>
      </c>
      <c r="AD35970">
        <v>32.400219298245602</v>
      </c>
      <c r="AE35970">
        <v>6.2919999999999998</v>
      </c>
      <c r="AF35970">
        <v>5</v>
      </c>
      <c r="AG35970">
        <v>10</v>
      </c>
      <c r="AH35970">
        <v>148.614</v>
      </c>
      <c r="AI35970">
        <v>146</v>
      </c>
      <c r="AJ35970">
        <v>156</v>
      </c>
      <c r="AK35970" s="11" t="s">
        <v>433</v>
      </c>
      <c r="AL35970">
        <v>-47.9381300116262</v>
      </c>
      <c r="AM35970" s="11" t="s">
        <v>433</v>
      </c>
      <c r="AN35970">
        <v>182.23869350759301</v>
      </c>
      <c r="AP35970">
        <v>774.34281389116802</v>
      </c>
      <c r="AQ35970">
        <v>112.663320254185</v>
      </c>
      <c r="AR35970">
        <v>3068.8419390500098</v>
      </c>
      <c r="AS35970">
        <f t="shared" ref="AS35970:AS36033" si="562">_xlfn.IFNA(INDEX($BI$2:$BI$53,MATCH(B35977,$BH$2:$BH$53,0)),0)</f>
        <v>0</v>
      </c>
    </row>
    <row r="35971" spans="1:45" x14ac:dyDescent="0.25">
      <c r="A35971">
        <v>35970</v>
      </c>
      <c r="B35971" s="11" t="s">
        <v>572</v>
      </c>
      <c r="C35971" s="1">
        <v>43963</v>
      </c>
      <c r="D35971">
        <v>253.720423581011</v>
      </c>
      <c r="E35971">
        <v>174.14750000000001</v>
      </c>
      <c r="F35971">
        <v>436.77197712418302</v>
      </c>
      <c r="G35971">
        <v>66.806244736842103</v>
      </c>
      <c r="H35971">
        <v>50.64875</v>
      </c>
      <c r="I35971">
        <v>103.227777777778</v>
      </c>
      <c r="J35971">
        <v>58.1792678190575</v>
      </c>
      <c r="K35971">
        <v>43.197499999999998</v>
      </c>
      <c r="L35971">
        <v>92.169444444444494</v>
      </c>
      <c r="M35971">
        <v>14</v>
      </c>
      <c r="N35971">
        <v>14</v>
      </c>
      <c r="O35971">
        <v>14</v>
      </c>
      <c r="P35971">
        <v>28.416800859993099</v>
      </c>
      <c r="Q35971">
        <v>13.946249999999999</v>
      </c>
      <c r="R35971">
        <v>60.578947368421098</v>
      </c>
      <c r="S35971">
        <v>7.4075019435844496</v>
      </c>
      <c r="T35971">
        <v>4.25</v>
      </c>
      <c r="U35971">
        <v>14.412581699346401</v>
      </c>
      <c r="V35971">
        <v>160</v>
      </c>
      <c r="W35971">
        <v>160</v>
      </c>
      <c r="X35971">
        <v>160</v>
      </c>
      <c r="Y35971">
        <v>0</v>
      </c>
      <c r="Z35971">
        <v>0</v>
      </c>
      <c r="AA35971">
        <v>0</v>
      </c>
      <c r="AB35971">
        <v>0</v>
      </c>
      <c r="AC35971">
        <v>0</v>
      </c>
      <c r="AD35971">
        <v>35.227777777777803</v>
      </c>
      <c r="AE35971">
        <v>6.1680000000000001</v>
      </c>
      <c r="AF35971">
        <v>4</v>
      </c>
      <c r="AG35971">
        <v>10</v>
      </c>
      <c r="AH35971">
        <v>154.78200000000001</v>
      </c>
      <c r="AI35971">
        <v>150</v>
      </c>
      <c r="AJ35971">
        <v>166</v>
      </c>
      <c r="AK35971" s="11" t="s">
        <v>433</v>
      </c>
      <c r="AL35971">
        <v>-47.937692226523303</v>
      </c>
      <c r="AM35971" s="11" t="s">
        <v>433</v>
      </c>
      <c r="AN35971">
        <v>183.62408356528499</v>
      </c>
      <c r="AP35971">
        <v>752.66350435492996</v>
      </c>
      <c r="AQ35971">
        <v>100.76359577449</v>
      </c>
      <c r="AR35971">
        <v>3079.3059300970499</v>
      </c>
      <c r="AS35971">
        <f t="shared" si="562"/>
        <v>0</v>
      </c>
    </row>
    <row r="35972" spans="1:45" x14ac:dyDescent="0.25">
      <c r="A35972">
        <v>35971</v>
      </c>
      <c r="B35972" s="11" t="s">
        <v>572</v>
      </c>
      <c r="C35972" s="1">
        <v>43964</v>
      </c>
      <c r="D35972">
        <v>245.11542671138599</v>
      </c>
      <c r="E35972">
        <v>160.2475</v>
      </c>
      <c r="F35972">
        <v>439.89583333333297</v>
      </c>
      <c r="G35972">
        <v>65.4550270897833</v>
      </c>
      <c r="H35972">
        <v>47.998750000000001</v>
      </c>
      <c r="I35972">
        <v>105.334722222222</v>
      </c>
      <c r="J35972">
        <v>56.789399226006203</v>
      </c>
      <c r="K35972">
        <v>40.497500000000002</v>
      </c>
      <c r="L35972">
        <v>94.058260233918105</v>
      </c>
      <c r="M35972">
        <v>5</v>
      </c>
      <c r="N35972">
        <v>5</v>
      </c>
      <c r="O35972">
        <v>5</v>
      </c>
      <c r="P35972">
        <v>26.3451493980048</v>
      </c>
      <c r="Q35972">
        <v>10.248749999999999</v>
      </c>
      <c r="R35972">
        <v>59.5555555555556</v>
      </c>
      <c r="S35972">
        <v>6.9432649466804301</v>
      </c>
      <c r="T35972">
        <v>3.4</v>
      </c>
      <c r="U35972">
        <v>14.842105263157899</v>
      </c>
      <c r="V35972">
        <v>165</v>
      </c>
      <c r="W35972">
        <v>165</v>
      </c>
      <c r="X35972">
        <v>165</v>
      </c>
      <c r="Y35972">
        <v>0</v>
      </c>
      <c r="Z35972">
        <v>0</v>
      </c>
      <c r="AA35972">
        <v>0</v>
      </c>
      <c r="AB35972">
        <v>0</v>
      </c>
      <c r="AC35972">
        <v>0</v>
      </c>
      <c r="AD35972">
        <v>37.334722222222197</v>
      </c>
      <c r="AE35972">
        <v>6.0350000000000001</v>
      </c>
      <c r="AF35972">
        <v>4</v>
      </c>
      <c r="AG35972">
        <v>10</v>
      </c>
      <c r="AH35972">
        <v>160.81700000000001</v>
      </c>
      <c r="AI35972">
        <v>154</v>
      </c>
      <c r="AJ35972">
        <v>176</v>
      </c>
      <c r="AK35972" s="11" t="s">
        <v>433</v>
      </c>
      <c r="AL35972">
        <v>-47.937485124866498</v>
      </c>
      <c r="AM35972" s="11" t="s">
        <v>433</v>
      </c>
      <c r="AN35972">
        <v>185.009473622977</v>
      </c>
      <c r="AP35972">
        <v>738.105133442794</v>
      </c>
      <c r="AQ35972">
        <v>90.426197117823193</v>
      </c>
      <c r="AR35972">
        <v>3131.7101717362202</v>
      </c>
      <c r="AS35972">
        <f t="shared" si="562"/>
        <v>0</v>
      </c>
    </row>
    <row r="35973" spans="1:45" x14ac:dyDescent="0.25">
      <c r="A35973">
        <v>35972</v>
      </c>
      <c r="B35973" s="11" t="s">
        <v>572</v>
      </c>
      <c r="C35973" s="1">
        <v>43965</v>
      </c>
      <c r="D35973">
        <v>235.98922825937399</v>
      </c>
      <c r="E35973">
        <v>147.29624999999999</v>
      </c>
      <c r="F35973">
        <v>436.117324561403</v>
      </c>
      <c r="G35973">
        <v>63.858257808737498</v>
      </c>
      <c r="H35973">
        <v>45.048749999999998</v>
      </c>
      <c r="I35973">
        <v>107.114912280702</v>
      </c>
      <c r="J35973">
        <v>55.169021654626803</v>
      </c>
      <c r="K35973">
        <v>37.700000000000003</v>
      </c>
      <c r="L35973">
        <v>94.962500000000006</v>
      </c>
      <c r="M35973">
        <v>2</v>
      </c>
      <c r="N35973">
        <v>2</v>
      </c>
      <c r="O35973">
        <v>2</v>
      </c>
      <c r="P35973">
        <v>25.0843374269006</v>
      </c>
      <c r="Q35973">
        <v>9.5487500000000001</v>
      </c>
      <c r="R35973">
        <v>60.834722222222197</v>
      </c>
      <c r="S35973">
        <v>6.54235445476436</v>
      </c>
      <c r="T35973">
        <v>3</v>
      </c>
      <c r="U35973">
        <v>14.5797514619883</v>
      </c>
      <c r="V35973">
        <v>167</v>
      </c>
      <c r="W35973">
        <v>167</v>
      </c>
      <c r="X35973">
        <v>167</v>
      </c>
      <c r="Y35973">
        <v>0</v>
      </c>
      <c r="Z35973">
        <v>0</v>
      </c>
      <c r="AA35973">
        <v>0</v>
      </c>
      <c r="AB35973">
        <v>0</v>
      </c>
      <c r="AC35973">
        <v>0</v>
      </c>
      <c r="AD35973">
        <v>39.114912280701802</v>
      </c>
      <c r="AE35973">
        <v>5.8570000000000002</v>
      </c>
      <c r="AF35973">
        <v>4</v>
      </c>
      <c r="AG35973">
        <v>10</v>
      </c>
      <c r="AH35973">
        <v>166.67400000000001</v>
      </c>
      <c r="AI35973">
        <v>158</v>
      </c>
      <c r="AJ35973">
        <v>186</v>
      </c>
      <c r="AK35973" s="11" t="s">
        <v>433</v>
      </c>
      <c r="AL35973">
        <v>-47.937387151920397</v>
      </c>
      <c r="AM35973" s="11" t="s">
        <v>433</v>
      </c>
      <c r="AN35973">
        <v>186.394863680669</v>
      </c>
      <c r="AP35973">
        <v>703.80584620630805</v>
      </c>
      <c r="AQ35973">
        <v>78.3675431589363</v>
      </c>
      <c r="AR35973">
        <v>3073.1940875321202</v>
      </c>
      <c r="AS35973">
        <f t="shared" si="562"/>
        <v>0</v>
      </c>
    </row>
    <row r="35974" spans="1:45" x14ac:dyDescent="0.25">
      <c r="A35974">
        <v>35973</v>
      </c>
      <c r="B35974" s="11" t="s">
        <v>572</v>
      </c>
      <c r="C35974" s="1">
        <v>43966</v>
      </c>
      <c r="D35974">
        <v>225.94621590987299</v>
      </c>
      <c r="E35974">
        <v>134.54875000000001</v>
      </c>
      <c r="F35974">
        <v>439.22500000000002</v>
      </c>
      <c r="G35974">
        <v>61.745194994839999</v>
      </c>
      <c r="H35974">
        <v>41.75</v>
      </c>
      <c r="I35974">
        <v>108.834722222222</v>
      </c>
      <c r="J35974">
        <v>53.159462383900902</v>
      </c>
      <c r="K35974">
        <v>34.9</v>
      </c>
      <c r="L35974">
        <v>96.780555555555495</v>
      </c>
      <c r="M35974">
        <v>13</v>
      </c>
      <c r="N35974">
        <v>13</v>
      </c>
      <c r="O35974">
        <v>13</v>
      </c>
      <c r="P35974">
        <v>23.8603871001032</v>
      </c>
      <c r="Q35974">
        <v>9.1475000000000009</v>
      </c>
      <c r="R35974">
        <v>60.452777777777797</v>
      </c>
      <c r="S35974">
        <v>6.24149736842105</v>
      </c>
      <c r="T35974">
        <v>2.8987500000000002</v>
      </c>
      <c r="U35974">
        <v>14.397222222222201</v>
      </c>
      <c r="V35974">
        <v>180</v>
      </c>
      <c r="W35974">
        <v>180</v>
      </c>
      <c r="X35974">
        <v>180</v>
      </c>
      <c r="Y35974">
        <v>0</v>
      </c>
      <c r="Z35974">
        <v>0</v>
      </c>
      <c r="AA35974">
        <v>0</v>
      </c>
      <c r="AB35974">
        <v>0</v>
      </c>
      <c r="AC35974">
        <v>0</v>
      </c>
      <c r="AD35974">
        <v>40.834722222222197</v>
      </c>
      <c r="AE35974">
        <v>5.6109999999999998</v>
      </c>
      <c r="AF35974">
        <v>4</v>
      </c>
      <c r="AG35974">
        <v>10</v>
      </c>
      <c r="AH35974">
        <v>172.285</v>
      </c>
      <c r="AI35974">
        <v>162</v>
      </c>
      <c r="AJ35974">
        <v>196</v>
      </c>
      <c r="AK35974" s="11" t="s">
        <v>433</v>
      </c>
      <c r="AL35974">
        <v>-47.937340804159099</v>
      </c>
      <c r="AM35974" s="11" t="s">
        <v>433</v>
      </c>
      <c r="AN35974">
        <v>187.78025373836101</v>
      </c>
      <c r="AP35974">
        <v>665.42337127176302</v>
      </c>
      <c r="AQ35974">
        <v>67.719834004761694</v>
      </c>
      <c r="AR35974">
        <v>2982.7580633272601</v>
      </c>
      <c r="AS35974">
        <f t="shared" si="562"/>
        <v>0</v>
      </c>
    </row>
    <row r="35975" spans="1:45" x14ac:dyDescent="0.25">
      <c r="A35975">
        <v>35974</v>
      </c>
      <c r="B35975" s="11" t="s">
        <v>572</v>
      </c>
      <c r="C35975" s="1">
        <v>43967</v>
      </c>
      <c r="D35975">
        <v>216.64934568283499</v>
      </c>
      <c r="E35975">
        <v>123.79875</v>
      </c>
      <c r="F35975">
        <v>452.33815789473698</v>
      </c>
      <c r="G35975">
        <v>59.6565964912281</v>
      </c>
      <c r="H35975">
        <v>38.5</v>
      </c>
      <c r="I35975">
        <v>111.12222222222201</v>
      </c>
      <c r="J35975">
        <v>51.216122996216001</v>
      </c>
      <c r="K35975">
        <v>31.993749999999999</v>
      </c>
      <c r="L35975">
        <v>97.848026315789497</v>
      </c>
      <c r="M35975">
        <v>4</v>
      </c>
      <c r="N35975">
        <v>4</v>
      </c>
      <c r="O35975">
        <v>4</v>
      </c>
      <c r="P35975">
        <v>23.6193547299622</v>
      </c>
      <c r="Q35975">
        <v>8.75</v>
      </c>
      <c r="R35975">
        <v>62.227777777777803</v>
      </c>
      <c r="S35975">
        <v>6.0324317681458597</v>
      </c>
      <c r="T35975">
        <v>2.65</v>
      </c>
      <c r="U35975">
        <v>14.779166666666701</v>
      </c>
      <c r="V35975">
        <v>184</v>
      </c>
      <c r="W35975">
        <v>184</v>
      </c>
      <c r="X35975">
        <v>184</v>
      </c>
      <c r="Y35975">
        <v>0</v>
      </c>
      <c r="Z35975">
        <v>0</v>
      </c>
      <c r="AA35975">
        <v>0</v>
      </c>
      <c r="AB35975">
        <v>0</v>
      </c>
      <c r="AC35975">
        <v>0</v>
      </c>
      <c r="AD35975">
        <v>43.122222222222199</v>
      </c>
      <c r="AE35975">
        <v>5.2770000000000001</v>
      </c>
      <c r="AF35975">
        <v>3</v>
      </c>
      <c r="AG35975">
        <v>10</v>
      </c>
      <c r="AH35975">
        <v>177.56200000000001</v>
      </c>
      <c r="AI35975">
        <v>165</v>
      </c>
      <c r="AJ35975">
        <v>206</v>
      </c>
      <c r="AK35975" s="11" t="s">
        <v>433</v>
      </c>
      <c r="AL35975">
        <v>-47.937318878565698</v>
      </c>
      <c r="AM35975" s="11" t="s">
        <v>433</v>
      </c>
      <c r="AN35975">
        <v>189.16564379605299</v>
      </c>
      <c r="AP35975">
        <v>641.21226291412904</v>
      </c>
      <c r="AQ35975">
        <v>59.859464518027401</v>
      </c>
      <c r="AR35975">
        <v>2954.3446530001902</v>
      </c>
      <c r="AS35975">
        <f t="shared" si="562"/>
        <v>0</v>
      </c>
    </row>
    <row r="35976" spans="1:45" x14ac:dyDescent="0.25">
      <c r="A35976">
        <v>35975</v>
      </c>
      <c r="B35976" s="11" t="s">
        <v>572</v>
      </c>
      <c r="C35976" s="1">
        <v>43968</v>
      </c>
      <c r="D35976">
        <v>207.918844650843</v>
      </c>
      <c r="E35976">
        <v>112.44750000000001</v>
      </c>
      <c r="F35976">
        <v>449.59117647058798</v>
      </c>
      <c r="G35976">
        <v>57.642799243206099</v>
      </c>
      <c r="H35976">
        <v>35.698749999999997</v>
      </c>
      <c r="I35976">
        <v>112.73969298245601</v>
      </c>
      <c r="J35976">
        <v>49.384284606123202</v>
      </c>
      <c r="K35976">
        <v>29.548749999999998</v>
      </c>
      <c r="L35976">
        <v>99.558771929824601</v>
      </c>
      <c r="M35976">
        <v>4</v>
      </c>
      <c r="N35976">
        <v>4</v>
      </c>
      <c r="O35976">
        <v>4</v>
      </c>
      <c r="P35976">
        <v>22.623256467148298</v>
      </c>
      <c r="Q35976">
        <v>7.5462499999999997</v>
      </c>
      <c r="R35976">
        <v>61.6736111111111</v>
      </c>
      <c r="S35976">
        <v>5.8038390780873801</v>
      </c>
      <c r="T35976">
        <v>2.3987500000000002</v>
      </c>
      <c r="U35976">
        <v>14.7919590643275</v>
      </c>
      <c r="V35976">
        <v>188</v>
      </c>
      <c r="W35976">
        <v>188</v>
      </c>
      <c r="X35976">
        <v>188</v>
      </c>
      <c r="Y35976">
        <v>0</v>
      </c>
      <c r="Z35976">
        <v>0</v>
      </c>
      <c r="AA35976">
        <v>0</v>
      </c>
      <c r="AB35976">
        <v>0</v>
      </c>
      <c r="AC35976">
        <v>0</v>
      </c>
      <c r="AD35976">
        <v>44.739692982456098</v>
      </c>
      <c r="AE35976">
        <v>4.9829999999999997</v>
      </c>
      <c r="AF35976">
        <v>3</v>
      </c>
      <c r="AG35976">
        <v>10</v>
      </c>
      <c r="AH35976">
        <v>182.54499999999999</v>
      </c>
      <c r="AI35976">
        <v>168</v>
      </c>
      <c r="AJ35976">
        <v>216</v>
      </c>
      <c r="AK35976" s="11" t="s">
        <v>433</v>
      </c>
      <c r="AL35976">
        <v>-47.937308506292503</v>
      </c>
      <c r="AM35976" s="11" t="s">
        <v>433</v>
      </c>
      <c r="AN35976">
        <v>190.551033853745</v>
      </c>
      <c r="AP35976">
        <v>623.27856424129595</v>
      </c>
      <c r="AQ35976">
        <v>53.0748236616841</v>
      </c>
      <c r="AR35976">
        <v>2951.7893571988202</v>
      </c>
      <c r="AS35976">
        <f t="shared" si="562"/>
        <v>0</v>
      </c>
    </row>
    <row r="35977" spans="1:45" x14ac:dyDescent="0.25">
      <c r="A35977">
        <v>35976</v>
      </c>
      <c r="B35977" s="11" t="s">
        <v>572</v>
      </c>
      <c r="C35977" s="1">
        <v>43969</v>
      </c>
      <c r="D35977">
        <v>200.10339097007201</v>
      </c>
      <c r="E35977">
        <v>102.15</v>
      </c>
      <c r="F35977">
        <v>456.40138888888902</v>
      </c>
      <c r="G35977">
        <v>55.749833900928799</v>
      </c>
      <c r="H35977">
        <v>32.200000000000003</v>
      </c>
      <c r="I35977">
        <v>114.320394736842</v>
      </c>
      <c r="J35977">
        <v>47.697013914688704</v>
      </c>
      <c r="K35977">
        <v>26.6</v>
      </c>
      <c r="L35977">
        <v>100.696271929825</v>
      </c>
      <c r="M35977">
        <v>3</v>
      </c>
      <c r="N35977">
        <v>3</v>
      </c>
      <c r="O35977">
        <v>3</v>
      </c>
      <c r="P35977">
        <v>21.969847179222601</v>
      </c>
      <c r="Q35977">
        <v>4.9974999999999996</v>
      </c>
      <c r="R35977">
        <v>63.336764705882402</v>
      </c>
      <c r="S35977">
        <v>5.5798544891640898</v>
      </c>
      <c r="T35977">
        <v>1.75</v>
      </c>
      <c r="U35977">
        <v>15.001388888888901</v>
      </c>
      <c r="V35977">
        <v>191</v>
      </c>
      <c r="W35977">
        <v>191</v>
      </c>
      <c r="X35977">
        <v>191</v>
      </c>
      <c r="Y35977">
        <v>0</v>
      </c>
      <c r="Z35977">
        <v>0</v>
      </c>
      <c r="AA35977">
        <v>0</v>
      </c>
      <c r="AB35977">
        <v>0</v>
      </c>
      <c r="AC35977">
        <v>0</v>
      </c>
      <c r="AD35977">
        <v>46.320394736842097</v>
      </c>
      <c r="AE35977">
        <v>4.6280000000000001</v>
      </c>
      <c r="AF35977">
        <v>2</v>
      </c>
      <c r="AG35977">
        <v>10</v>
      </c>
      <c r="AH35977">
        <v>187.173</v>
      </c>
      <c r="AI35977">
        <v>170</v>
      </c>
      <c r="AJ35977">
        <v>226</v>
      </c>
      <c r="AK35977" s="11" t="s">
        <v>433</v>
      </c>
      <c r="AL35977">
        <v>-47.937303599513001</v>
      </c>
      <c r="AM35977" s="11" t="s">
        <v>433</v>
      </c>
      <c r="AN35977">
        <v>191.936423911437</v>
      </c>
      <c r="AP35977">
        <v>609.88234167290204</v>
      </c>
      <c r="AQ35977">
        <v>47.427938386541797</v>
      </c>
      <c r="AR35977">
        <v>2968.4851690105402</v>
      </c>
      <c r="AS35977">
        <f t="shared" si="562"/>
        <v>0</v>
      </c>
    </row>
    <row r="35978" spans="1:45" x14ac:dyDescent="0.25">
      <c r="A35978">
        <v>35977</v>
      </c>
      <c r="B35978" s="11" t="s">
        <v>572</v>
      </c>
      <c r="C35978" s="1">
        <v>43970</v>
      </c>
      <c r="D35978">
        <v>193.402782800138</v>
      </c>
      <c r="E35978">
        <v>90.947500000000005</v>
      </c>
      <c r="F35978">
        <v>460.13333333333298</v>
      </c>
      <c r="G35978">
        <v>53.7434119023048</v>
      </c>
      <c r="H35978">
        <v>29.4</v>
      </c>
      <c r="I35978">
        <v>115.645833333333</v>
      </c>
      <c r="J35978">
        <v>45.997595528035802</v>
      </c>
      <c r="K35978">
        <v>24.05</v>
      </c>
      <c r="L35978">
        <v>102.72499999999999</v>
      </c>
      <c r="M35978">
        <v>29</v>
      </c>
      <c r="N35978">
        <v>29</v>
      </c>
      <c r="O35978">
        <v>29</v>
      </c>
      <c r="P35978">
        <v>21.767255503956001</v>
      </c>
      <c r="Q35978">
        <v>4.95</v>
      </c>
      <c r="R35978">
        <v>63.891666666666701</v>
      </c>
      <c r="S35978">
        <v>5.52036754385965</v>
      </c>
      <c r="T35978">
        <v>1.65</v>
      </c>
      <c r="U35978">
        <v>15.501388888888901</v>
      </c>
      <c r="V35978">
        <v>220</v>
      </c>
      <c r="W35978">
        <v>220</v>
      </c>
      <c r="X35978">
        <v>220</v>
      </c>
      <c r="Y35978">
        <v>0</v>
      </c>
      <c r="Z35978">
        <v>0</v>
      </c>
      <c r="AA35978">
        <v>0</v>
      </c>
      <c r="AB35978">
        <v>0</v>
      </c>
      <c r="AC35978">
        <v>0</v>
      </c>
      <c r="AD35978">
        <v>47.6458333333333</v>
      </c>
      <c r="AE35978">
        <v>4.335</v>
      </c>
      <c r="AF35978">
        <v>2</v>
      </c>
      <c r="AG35978">
        <v>10</v>
      </c>
      <c r="AH35978">
        <v>191.50800000000001</v>
      </c>
      <c r="AI35978">
        <v>172</v>
      </c>
      <c r="AJ35978">
        <v>236</v>
      </c>
      <c r="AK35978" s="11" t="s">
        <v>433</v>
      </c>
      <c r="AL35978">
        <v>-47.937301278277801</v>
      </c>
      <c r="AM35978" s="11" t="s">
        <v>433</v>
      </c>
      <c r="AN35978">
        <v>193.32181396912901</v>
      </c>
      <c r="AP35978">
        <v>598.18967098558403</v>
      </c>
      <c r="AQ35978">
        <v>42.480992282950297</v>
      </c>
      <c r="AR35978">
        <v>2989.3747118993001</v>
      </c>
      <c r="AS35978">
        <f t="shared" si="562"/>
        <v>0</v>
      </c>
    </row>
    <row r="35979" spans="1:45" x14ac:dyDescent="0.25">
      <c r="A35979">
        <v>35978</v>
      </c>
      <c r="B35979" s="11" t="s">
        <v>572</v>
      </c>
      <c r="C35979" s="1">
        <v>43971</v>
      </c>
      <c r="D35979">
        <v>187.72057017543901</v>
      </c>
      <c r="E35979">
        <v>83.598749999999995</v>
      </c>
      <c r="F35979">
        <v>474.94861111111101</v>
      </c>
      <c r="G35979">
        <v>51.824220863433098</v>
      </c>
      <c r="H35979">
        <v>26.05</v>
      </c>
      <c r="I35979">
        <v>118.229166666667</v>
      </c>
      <c r="J35979">
        <v>44.413111076711402</v>
      </c>
      <c r="K35979">
        <v>21.35</v>
      </c>
      <c r="L35979">
        <v>103.841666666667</v>
      </c>
      <c r="M35979">
        <v>11</v>
      </c>
      <c r="N35979">
        <v>11</v>
      </c>
      <c r="O35979">
        <v>11</v>
      </c>
      <c r="P35979">
        <v>20.957535276917799</v>
      </c>
      <c r="Q35979">
        <v>4.4974999999999996</v>
      </c>
      <c r="R35979">
        <v>64.505555555555503</v>
      </c>
      <c r="S35979">
        <v>5.3251173030615799</v>
      </c>
      <c r="T35979">
        <v>1.49875</v>
      </c>
      <c r="U35979">
        <v>15.672222222222199</v>
      </c>
      <c r="V35979">
        <v>231</v>
      </c>
      <c r="W35979">
        <v>231</v>
      </c>
      <c r="X35979">
        <v>231</v>
      </c>
      <c r="Y35979">
        <v>0</v>
      </c>
      <c r="Z35979">
        <v>0</v>
      </c>
      <c r="AA35979">
        <v>0</v>
      </c>
      <c r="AB35979">
        <v>0</v>
      </c>
      <c r="AC35979">
        <v>0</v>
      </c>
      <c r="AD35979">
        <v>50.2291666666667</v>
      </c>
      <c r="AE35979">
        <v>4.1500000000000004</v>
      </c>
      <c r="AF35979">
        <v>2</v>
      </c>
      <c r="AG35979">
        <v>10</v>
      </c>
      <c r="AH35979">
        <v>195.65799999999999</v>
      </c>
      <c r="AI35979">
        <v>174</v>
      </c>
      <c r="AJ35979">
        <v>246</v>
      </c>
      <c r="AK35979" s="11" t="s">
        <v>433</v>
      </c>
      <c r="AL35979">
        <v>-47.937300180178198</v>
      </c>
      <c r="AM35979" s="11" t="s">
        <v>433</v>
      </c>
      <c r="AN35979">
        <v>194.70720402682099</v>
      </c>
      <c r="AP35979">
        <v>589.39937508538503</v>
      </c>
      <c r="AQ35979">
        <v>38.115287114190899</v>
      </c>
      <c r="AR35979">
        <v>2985.3026378084401</v>
      </c>
      <c r="AS35979">
        <f t="shared" si="562"/>
        <v>0</v>
      </c>
    </row>
    <row r="35980" spans="1:45" x14ac:dyDescent="0.25">
      <c r="A35980">
        <v>35979</v>
      </c>
      <c r="B35980" s="11" t="s">
        <v>572</v>
      </c>
      <c r="C35980" s="1">
        <v>43972</v>
      </c>
      <c r="D35980">
        <v>182.38350168558699</v>
      </c>
      <c r="E35980">
        <v>77.178749999999994</v>
      </c>
      <c r="F35980">
        <v>475.70555555555501</v>
      </c>
      <c r="G35980">
        <v>50.176203852769198</v>
      </c>
      <c r="H35980">
        <v>23.548749999999998</v>
      </c>
      <c r="I35980">
        <v>119.79583333333299</v>
      </c>
      <c r="J35980">
        <v>43.033687822497399</v>
      </c>
      <c r="K35980">
        <v>19.25</v>
      </c>
      <c r="L35980">
        <v>106.058333333333</v>
      </c>
      <c r="M35980">
        <v>13</v>
      </c>
      <c r="N35980">
        <v>13</v>
      </c>
      <c r="O35980">
        <v>13</v>
      </c>
      <c r="P35980">
        <v>20.2720661850705</v>
      </c>
      <c r="Q35980">
        <v>4.4000000000000004</v>
      </c>
      <c r="R35980">
        <v>61.668055555555597</v>
      </c>
      <c r="S35980">
        <v>5.1391388200894399</v>
      </c>
      <c r="T35980">
        <v>1.35</v>
      </c>
      <c r="U35980">
        <v>15.590196078431401</v>
      </c>
      <c r="V35980">
        <v>244</v>
      </c>
      <c r="W35980">
        <v>244</v>
      </c>
      <c r="X35980">
        <v>244</v>
      </c>
      <c r="Y35980">
        <v>0</v>
      </c>
      <c r="Z35980">
        <v>0</v>
      </c>
      <c r="AA35980">
        <v>0</v>
      </c>
      <c r="AB35980">
        <v>0</v>
      </c>
      <c r="AC35980">
        <v>0</v>
      </c>
      <c r="AD35980">
        <v>51.795833333333299</v>
      </c>
      <c r="AE35980">
        <v>4.1100000000000003</v>
      </c>
      <c r="AF35980">
        <v>2</v>
      </c>
      <c r="AG35980">
        <v>10</v>
      </c>
      <c r="AH35980">
        <v>199.768</v>
      </c>
      <c r="AI35980">
        <v>176</v>
      </c>
      <c r="AJ35980">
        <v>256</v>
      </c>
      <c r="AK35980" s="11" t="s">
        <v>433</v>
      </c>
      <c r="AL35980">
        <v>-47.937299660703601</v>
      </c>
      <c r="AM35980" s="11" t="s">
        <v>433</v>
      </c>
      <c r="AN35980">
        <v>196.092594084513</v>
      </c>
      <c r="AP35980">
        <v>569.54890251348195</v>
      </c>
      <c r="AQ35980">
        <v>33.619759940658703</v>
      </c>
      <c r="AR35980">
        <v>2923.50478886049</v>
      </c>
      <c r="AS35980">
        <f t="shared" si="562"/>
        <v>0</v>
      </c>
    </row>
    <row r="35981" spans="1:45" x14ac:dyDescent="0.25">
      <c r="A35981">
        <v>35980</v>
      </c>
      <c r="B35981" s="11" t="s">
        <v>572</v>
      </c>
      <c r="C35981" s="1">
        <v>43973</v>
      </c>
      <c r="D35981">
        <v>177.22136451668399</v>
      </c>
      <c r="E35981">
        <v>69.09375</v>
      </c>
      <c r="F35981">
        <v>478.01805555555501</v>
      </c>
      <c r="G35981">
        <v>48.431979927760601</v>
      </c>
      <c r="H35981">
        <v>20.748750000000001</v>
      </c>
      <c r="I35981">
        <v>121.83611111111099</v>
      </c>
      <c r="J35981">
        <v>41.565264379085001</v>
      </c>
      <c r="K35981">
        <v>17.0975</v>
      </c>
      <c r="L35981">
        <v>107.445833333333</v>
      </c>
      <c r="M35981">
        <v>0</v>
      </c>
      <c r="N35981">
        <v>0</v>
      </c>
      <c r="O35981">
        <v>0</v>
      </c>
      <c r="P35981">
        <v>19.4132152734778</v>
      </c>
      <c r="Q35981">
        <v>4.1500000000000004</v>
      </c>
      <c r="R35981">
        <v>62.112499999999997</v>
      </c>
      <c r="S35981">
        <v>4.9945988992088104</v>
      </c>
      <c r="T35981">
        <v>1.3</v>
      </c>
      <c r="U35981">
        <v>15.1680555555556</v>
      </c>
      <c r="V35981">
        <v>244</v>
      </c>
      <c r="W35981">
        <v>244</v>
      </c>
      <c r="X35981">
        <v>244</v>
      </c>
      <c r="Y35981">
        <v>0</v>
      </c>
      <c r="Z35981">
        <v>0</v>
      </c>
      <c r="AA35981">
        <v>0</v>
      </c>
      <c r="AB35981">
        <v>0</v>
      </c>
      <c r="AC35981">
        <v>0</v>
      </c>
      <c r="AD35981">
        <v>53.836111111111101</v>
      </c>
      <c r="AE35981">
        <v>3.9729999999999999</v>
      </c>
      <c r="AF35981">
        <v>2</v>
      </c>
      <c r="AG35981">
        <v>10</v>
      </c>
      <c r="AH35981">
        <v>203.74100000000001</v>
      </c>
      <c r="AI35981">
        <v>178</v>
      </c>
      <c r="AJ35981">
        <v>266</v>
      </c>
      <c r="AK35981" s="11" t="s">
        <v>433</v>
      </c>
      <c r="AL35981">
        <v>-47.937299414957302</v>
      </c>
      <c r="AM35981" s="11" t="s">
        <v>433</v>
      </c>
      <c r="AN35981">
        <v>197.477984142205</v>
      </c>
      <c r="AP35981">
        <v>544.83904915811797</v>
      </c>
      <c r="AQ35981">
        <v>29.198750068689701</v>
      </c>
      <c r="AR35981">
        <v>2880.67947201061</v>
      </c>
      <c r="AS35981">
        <f t="shared" si="562"/>
        <v>0</v>
      </c>
    </row>
    <row r="35982" spans="1:45" x14ac:dyDescent="0.25">
      <c r="A35982">
        <v>35981</v>
      </c>
      <c r="B35982" s="11" t="s">
        <v>572</v>
      </c>
      <c r="C35982" s="1">
        <v>43974</v>
      </c>
      <c r="D35982">
        <v>171.42068391812899</v>
      </c>
      <c r="E35982">
        <v>60.895000000000003</v>
      </c>
      <c r="F35982">
        <v>479.34444444444398</v>
      </c>
      <c r="G35982">
        <v>46.718428465772298</v>
      </c>
      <c r="H35982">
        <v>18.7</v>
      </c>
      <c r="I35982">
        <v>122.45</v>
      </c>
      <c r="J35982">
        <v>40.1238715686275</v>
      </c>
      <c r="K35982">
        <v>15.29875</v>
      </c>
      <c r="L35982">
        <v>107.506944444444</v>
      </c>
      <c r="M35982">
        <v>7</v>
      </c>
      <c r="N35982">
        <v>7</v>
      </c>
      <c r="O35982">
        <v>7</v>
      </c>
      <c r="P35982">
        <v>18.848096130030999</v>
      </c>
      <c r="Q35982">
        <v>4</v>
      </c>
      <c r="R35982">
        <v>61.9791666666666</v>
      </c>
      <c r="S35982">
        <v>4.8303474716202297</v>
      </c>
      <c r="T35982">
        <v>1.25</v>
      </c>
      <c r="U35982">
        <v>15.0041666666667</v>
      </c>
      <c r="V35982">
        <v>251</v>
      </c>
      <c r="W35982">
        <v>251</v>
      </c>
      <c r="X35982">
        <v>251</v>
      </c>
      <c r="Y35982">
        <v>0</v>
      </c>
      <c r="Z35982">
        <v>0</v>
      </c>
      <c r="AA35982">
        <v>0</v>
      </c>
      <c r="AB35982">
        <v>0</v>
      </c>
      <c r="AC35982">
        <v>0</v>
      </c>
      <c r="AD35982">
        <v>54.45</v>
      </c>
      <c r="AE35982">
        <v>3.8450000000000002</v>
      </c>
      <c r="AF35982">
        <v>1</v>
      </c>
      <c r="AG35982">
        <v>11</v>
      </c>
      <c r="AH35982">
        <v>207.58600000000001</v>
      </c>
      <c r="AI35982">
        <v>179</v>
      </c>
      <c r="AJ35982">
        <v>277</v>
      </c>
      <c r="AK35982" s="11" t="s">
        <v>433</v>
      </c>
      <c r="AL35982">
        <v>-47.937299298702897</v>
      </c>
      <c r="AM35982" s="11" t="s">
        <v>433</v>
      </c>
      <c r="AN35982">
        <v>198.86337419989701</v>
      </c>
      <c r="AP35982">
        <v>529.53718246173503</v>
      </c>
      <c r="AQ35982">
        <v>25.8498512880644</v>
      </c>
      <c r="AR35982">
        <v>2874.5551585017502</v>
      </c>
      <c r="AS35982">
        <f t="shared" si="562"/>
        <v>0</v>
      </c>
    </row>
    <row r="35983" spans="1:45" x14ac:dyDescent="0.25">
      <c r="A35983">
        <v>35982</v>
      </c>
      <c r="B35983" s="11" t="s">
        <v>572</v>
      </c>
      <c r="C35983" s="1">
        <v>43975</v>
      </c>
      <c r="D35983">
        <v>165.912541744066</v>
      </c>
      <c r="E35983">
        <v>56.697499999999998</v>
      </c>
      <c r="F35983">
        <v>480.29027777777799</v>
      </c>
      <c r="G35983">
        <v>45.011290385276901</v>
      </c>
      <c r="H35983">
        <v>17.248750000000001</v>
      </c>
      <c r="I35983">
        <v>123.797222222222</v>
      </c>
      <c r="J35983">
        <v>38.690544822841403</v>
      </c>
      <c r="K35983">
        <v>14.2</v>
      </c>
      <c r="L35983">
        <v>108.197222222222</v>
      </c>
      <c r="M35983">
        <v>3.7879999999999998</v>
      </c>
      <c r="N35983">
        <v>1</v>
      </c>
      <c r="O35983">
        <v>11</v>
      </c>
      <c r="P35983">
        <v>18.246305331957299</v>
      </c>
      <c r="Q35983">
        <v>3.94875</v>
      </c>
      <c r="R35983">
        <v>60.2361111111111</v>
      </c>
      <c r="S35983">
        <v>4.6749762985896099</v>
      </c>
      <c r="T35983">
        <v>1.24875</v>
      </c>
      <c r="U35983">
        <v>15.1666666666667</v>
      </c>
      <c r="V35983">
        <v>211.374</v>
      </c>
      <c r="W35983">
        <v>180</v>
      </c>
      <c r="X35983">
        <v>288</v>
      </c>
      <c r="Y35983">
        <v>0</v>
      </c>
      <c r="Z35983">
        <v>0</v>
      </c>
      <c r="AA35983">
        <v>0</v>
      </c>
      <c r="AB35983">
        <v>0</v>
      </c>
      <c r="AC35983">
        <v>0</v>
      </c>
      <c r="AD35983">
        <v>55.797222222222203</v>
      </c>
      <c r="AK35983" s="11" t="s">
        <v>433</v>
      </c>
      <c r="AL35983">
        <v>-47.937299243706804</v>
      </c>
      <c r="AM35983" s="11" t="s">
        <v>433</v>
      </c>
      <c r="AN35983">
        <v>200.24876425758899</v>
      </c>
      <c r="AP35983">
        <v>508.76846228371397</v>
      </c>
      <c r="AQ35983">
        <v>22.5968364540953</v>
      </c>
      <c r="AR35983">
        <v>2829.0761503732301</v>
      </c>
      <c r="AS35983">
        <f t="shared" si="562"/>
        <v>0</v>
      </c>
    </row>
    <row r="35984" spans="1:45" x14ac:dyDescent="0.25">
      <c r="A35984">
        <v>35983</v>
      </c>
      <c r="B35984" s="11" t="s">
        <v>572</v>
      </c>
      <c r="C35984" s="1">
        <v>43976</v>
      </c>
      <c r="D35984">
        <v>160.76142411420699</v>
      </c>
      <c r="E35984">
        <v>54.446249999999999</v>
      </c>
      <c r="F35984">
        <v>475.87892156862699</v>
      </c>
      <c r="G35984">
        <v>43.314006312349498</v>
      </c>
      <c r="H35984">
        <v>15.85</v>
      </c>
      <c r="I35984">
        <v>123.73888888888899</v>
      </c>
      <c r="J35984">
        <v>37.249647850017197</v>
      </c>
      <c r="K35984">
        <v>13.15</v>
      </c>
      <c r="L35984">
        <v>108.947222222222</v>
      </c>
      <c r="M35984">
        <v>3.6749999999999998</v>
      </c>
      <c r="N35984">
        <v>1</v>
      </c>
      <c r="O35984">
        <v>11</v>
      </c>
      <c r="P35984">
        <v>17.799746560027501</v>
      </c>
      <c r="Q35984">
        <v>3.9</v>
      </c>
      <c r="R35984">
        <v>60.840441176470598</v>
      </c>
      <c r="S35984">
        <v>4.5152178706570396</v>
      </c>
      <c r="T35984">
        <v>1.2</v>
      </c>
      <c r="U35984">
        <v>14.945833333333301</v>
      </c>
      <c r="V35984">
        <v>215.04900000000001</v>
      </c>
      <c r="W35984">
        <v>181</v>
      </c>
      <c r="X35984">
        <v>299</v>
      </c>
      <c r="Y35984">
        <v>0</v>
      </c>
      <c r="Z35984">
        <v>0</v>
      </c>
      <c r="AA35984">
        <v>0</v>
      </c>
      <c r="AB35984">
        <v>0</v>
      </c>
      <c r="AC35984">
        <v>0</v>
      </c>
      <c r="AD35984">
        <v>55.738888888888901</v>
      </c>
      <c r="AK35984" s="11" t="s">
        <v>433</v>
      </c>
      <c r="AL35984">
        <v>-47.937299217689898</v>
      </c>
      <c r="AM35984" s="11" t="s">
        <v>433</v>
      </c>
      <c r="AN35984">
        <v>201.63415431528099</v>
      </c>
      <c r="AP35984">
        <v>484.34825736555598</v>
      </c>
      <c r="AQ35984">
        <v>19.526792070968099</v>
      </c>
      <c r="AR35984">
        <v>2736.0043769756799</v>
      </c>
      <c r="AS35984">
        <f t="shared" si="562"/>
        <v>0</v>
      </c>
    </row>
    <row r="35985" spans="1:45" x14ac:dyDescent="0.25">
      <c r="A35985">
        <v>35984</v>
      </c>
      <c r="B35985" s="11" t="s">
        <v>572</v>
      </c>
      <c r="C35985" s="1">
        <v>43977</v>
      </c>
      <c r="D35985">
        <v>155.38893882008901</v>
      </c>
      <c r="E35985">
        <v>51.693750000000001</v>
      </c>
      <c r="F35985">
        <v>470.26127450980403</v>
      </c>
      <c r="G35985">
        <v>41.705344186446503</v>
      </c>
      <c r="H35985">
        <v>14.748749999999999</v>
      </c>
      <c r="I35985">
        <v>122.72499999999999</v>
      </c>
      <c r="J35985">
        <v>35.885196044031602</v>
      </c>
      <c r="K35985">
        <v>12.29875</v>
      </c>
      <c r="L35985">
        <v>107.341666666667</v>
      </c>
      <c r="M35985">
        <v>3.54</v>
      </c>
      <c r="N35985">
        <v>1</v>
      </c>
      <c r="O35985">
        <v>11</v>
      </c>
      <c r="P35985">
        <v>17.3219941348469</v>
      </c>
      <c r="Q35985">
        <v>3.75</v>
      </c>
      <c r="R35985">
        <v>60.963888888888903</v>
      </c>
      <c r="S35985">
        <v>4.38160282077743</v>
      </c>
      <c r="T35985">
        <v>1.2</v>
      </c>
      <c r="U35985">
        <v>15.1152777777778</v>
      </c>
      <c r="V35985">
        <v>218.589</v>
      </c>
      <c r="W35985">
        <v>182</v>
      </c>
      <c r="X35985">
        <v>310</v>
      </c>
      <c r="Y35985">
        <v>0</v>
      </c>
      <c r="Z35985">
        <v>0</v>
      </c>
      <c r="AA35985">
        <v>0</v>
      </c>
      <c r="AB35985">
        <v>0</v>
      </c>
      <c r="AC35985">
        <v>0</v>
      </c>
      <c r="AD35985">
        <v>54.725000000000001</v>
      </c>
      <c r="AK35985" s="11" t="s">
        <v>433</v>
      </c>
      <c r="AL35985">
        <v>-47.937299205382203</v>
      </c>
      <c r="AM35985" s="11" t="s">
        <v>433</v>
      </c>
      <c r="AN35985">
        <v>203.019544372973</v>
      </c>
      <c r="AP35985">
        <v>470.04183186467299</v>
      </c>
      <c r="AQ35985">
        <v>17.325831996556399</v>
      </c>
      <c r="AR35985">
        <v>2703.11421968578</v>
      </c>
      <c r="AS35985">
        <f t="shared" si="562"/>
        <v>0</v>
      </c>
    </row>
    <row r="35986" spans="1:45" x14ac:dyDescent="0.25">
      <c r="A35986">
        <v>35985</v>
      </c>
      <c r="B35986" s="11" t="s">
        <v>572</v>
      </c>
      <c r="C35986" s="1">
        <v>43978</v>
      </c>
      <c r="D35986">
        <v>150.33147125903</v>
      </c>
      <c r="E35986">
        <v>49.596249999999998</v>
      </c>
      <c r="F35986">
        <v>470.683333333333</v>
      </c>
      <c r="G35986">
        <v>40.1936712762298</v>
      </c>
      <c r="H35986">
        <v>13.85</v>
      </c>
      <c r="I35986">
        <v>123.45098039215701</v>
      </c>
      <c r="J35986">
        <v>34.594767320261397</v>
      </c>
      <c r="K35986">
        <v>11.8</v>
      </c>
      <c r="L35986">
        <v>107.888071895425</v>
      </c>
      <c r="M35986">
        <v>3.4060000000000001</v>
      </c>
      <c r="N35986">
        <v>1</v>
      </c>
      <c r="O35986">
        <v>11</v>
      </c>
      <c r="P35986">
        <v>16.813619177846601</v>
      </c>
      <c r="Q35986">
        <v>3.7987500000000001</v>
      </c>
      <c r="R35986">
        <v>62.6805555555555</v>
      </c>
      <c r="S35986">
        <v>4.2356815445476403</v>
      </c>
      <c r="T35986">
        <v>1.2</v>
      </c>
      <c r="U35986">
        <v>14.9486111111111</v>
      </c>
      <c r="V35986">
        <v>221.995</v>
      </c>
      <c r="W35986">
        <v>183</v>
      </c>
      <c r="X35986">
        <v>321</v>
      </c>
      <c r="Y35986">
        <v>0</v>
      </c>
      <c r="Z35986">
        <v>0</v>
      </c>
      <c r="AA35986">
        <v>0</v>
      </c>
      <c r="AB35986">
        <v>0</v>
      </c>
      <c r="AC35986">
        <v>0</v>
      </c>
      <c r="AD35986">
        <v>55.4509803921569</v>
      </c>
      <c r="AK35986" s="11" t="s">
        <v>433</v>
      </c>
      <c r="AL35986">
        <v>-47.937299199559803</v>
      </c>
      <c r="AM35986" s="11" t="s">
        <v>433</v>
      </c>
      <c r="AN35986">
        <v>204.40493443066501</v>
      </c>
      <c r="AP35986">
        <v>457.40133799652898</v>
      </c>
      <c r="AQ35986">
        <v>15.4114037177991</v>
      </c>
      <c r="AR35986">
        <v>2683.05838843949</v>
      </c>
      <c r="AS35986">
        <f t="shared" si="562"/>
        <v>0</v>
      </c>
    </row>
    <row r="35987" spans="1:45" x14ac:dyDescent="0.25">
      <c r="A35987">
        <v>35986</v>
      </c>
      <c r="B35987" s="11" t="s">
        <v>572</v>
      </c>
      <c r="C35987" s="1">
        <v>43979</v>
      </c>
      <c r="D35987">
        <v>145.23200958032299</v>
      </c>
      <c r="E35987">
        <v>46.798749999999998</v>
      </c>
      <c r="F35987">
        <v>472.61944444444401</v>
      </c>
      <c r="G35987">
        <v>38.813510268317899</v>
      </c>
      <c r="H35987">
        <v>13</v>
      </c>
      <c r="I35987">
        <v>122.84444444444399</v>
      </c>
      <c r="J35987">
        <v>33.422821912624698</v>
      </c>
      <c r="K35987">
        <v>11.1</v>
      </c>
      <c r="L35987">
        <v>106.930555555556</v>
      </c>
      <c r="M35987">
        <v>3.3079999999999998</v>
      </c>
      <c r="N35987">
        <v>1</v>
      </c>
      <c r="O35987">
        <v>11</v>
      </c>
      <c r="P35987">
        <v>16.097742586859301</v>
      </c>
      <c r="Q35987">
        <v>3.4987499999999998</v>
      </c>
      <c r="R35987">
        <v>60.172222222222203</v>
      </c>
      <c r="S35987">
        <v>4.1173363605091202</v>
      </c>
      <c r="T35987">
        <v>1.1499999999999999</v>
      </c>
      <c r="U35987">
        <v>14.8361111111111</v>
      </c>
      <c r="V35987">
        <v>225.303</v>
      </c>
      <c r="W35987">
        <v>184</v>
      </c>
      <c r="X35987">
        <v>332</v>
      </c>
      <c r="Y35987">
        <v>0</v>
      </c>
      <c r="Z35987">
        <v>0</v>
      </c>
      <c r="AA35987">
        <v>0</v>
      </c>
      <c r="AB35987">
        <v>0</v>
      </c>
      <c r="AC35987">
        <v>0</v>
      </c>
      <c r="AD35987">
        <v>54.844444444444399</v>
      </c>
      <c r="AK35987" s="11" t="s">
        <v>433</v>
      </c>
      <c r="AL35987">
        <v>-47.937299196805498</v>
      </c>
      <c r="AM35987" s="11" t="s">
        <v>433</v>
      </c>
      <c r="AN35987">
        <v>205.79032448835699</v>
      </c>
      <c r="AP35987">
        <v>438.68985284305597</v>
      </c>
      <c r="AQ35987">
        <v>13.4798372667516</v>
      </c>
      <c r="AR35987">
        <v>2626.8223334606</v>
      </c>
      <c r="AS35987">
        <f t="shared" si="562"/>
        <v>0</v>
      </c>
    </row>
    <row r="35988" spans="1:45" x14ac:dyDescent="0.25">
      <c r="A35988">
        <v>35987</v>
      </c>
      <c r="B35988" s="11" t="s">
        <v>572</v>
      </c>
      <c r="C35988" s="1">
        <v>43980</v>
      </c>
      <c r="D35988">
        <v>140.735388562092</v>
      </c>
      <c r="E35988">
        <v>44.447499999999998</v>
      </c>
      <c r="F35988">
        <v>468.843055555555</v>
      </c>
      <c r="G35988">
        <v>37.613128689370498</v>
      </c>
      <c r="H35988">
        <v>12.3</v>
      </c>
      <c r="I35988">
        <v>122.46250000000001</v>
      </c>
      <c r="J35988">
        <v>32.401535018919901</v>
      </c>
      <c r="K35988">
        <v>10.44875</v>
      </c>
      <c r="L35988">
        <v>107.893055555556</v>
      </c>
      <c r="M35988">
        <v>3.1970000000000001</v>
      </c>
      <c r="N35988">
        <v>1</v>
      </c>
      <c r="O35988">
        <v>11</v>
      </c>
      <c r="P35988">
        <v>15.828878328173399</v>
      </c>
      <c r="Q35988">
        <v>3.25</v>
      </c>
      <c r="R35988">
        <v>58.005555555555603</v>
      </c>
      <c r="S35988">
        <v>4.0300501891984899</v>
      </c>
      <c r="T35988">
        <v>1.1000000000000001</v>
      </c>
      <c r="U35988">
        <v>15.334722222222201</v>
      </c>
      <c r="V35988">
        <v>228.5</v>
      </c>
      <c r="W35988">
        <v>185</v>
      </c>
      <c r="X35988">
        <v>343</v>
      </c>
      <c r="Y35988">
        <v>0</v>
      </c>
      <c r="Z35988">
        <v>0</v>
      </c>
      <c r="AA35988">
        <v>0</v>
      </c>
      <c r="AB35988">
        <v>0</v>
      </c>
      <c r="AC35988">
        <v>0</v>
      </c>
      <c r="AD35988">
        <v>54.462499999999999</v>
      </c>
      <c r="AK35988" s="11" t="s">
        <v>433</v>
      </c>
      <c r="AL35988">
        <v>-47.937299195502497</v>
      </c>
      <c r="AM35988" s="11" t="s">
        <v>433</v>
      </c>
      <c r="AN35988">
        <v>207.17571454604899</v>
      </c>
      <c r="AP35988">
        <v>422.146319298256</v>
      </c>
      <c r="AQ35988">
        <v>11.8418947474565</v>
      </c>
      <c r="AR35988">
        <v>2577.9978875810998</v>
      </c>
      <c r="AS35988">
        <f t="shared" si="562"/>
        <v>0</v>
      </c>
    </row>
    <row r="35989" spans="1:45" x14ac:dyDescent="0.25">
      <c r="A35989">
        <v>35988</v>
      </c>
      <c r="B35989" s="11" t="s">
        <v>572</v>
      </c>
      <c r="C35989" s="1">
        <v>43981</v>
      </c>
      <c r="D35989">
        <v>136.37520467836299</v>
      </c>
      <c r="E35989">
        <v>41.99</v>
      </c>
      <c r="F35989">
        <v>472.11111111111097</v>
      </c>
      <c r="G35989">
        <v>36.473791004471998</v>
      </c>
      <c r="H35989">
        <v>11.4</v>
      </c>
      <c r="I35989">
        <v>120.177777777778</v>
      </c>
      <c r="J35989">
        <v>31.426107447540399</v>
      </c>
      <c r="K35989">
        <v>9.75</v>
      </c>
      <c r="L35989">
        <v>106.52361111111099</v>
      </c>
      <c r="M35989">
        <v>3.101</v>
      </c>
      <c r="N35989">
        <v>1</v>
      </c>
      <c r="O35989">
        <v>11</v>
      </c>
      <c r="P35989">
        <v>15.318574372204999</v>
      </c>
      <c r="Q35989">
        <v>0</v>
      </c>
      <c r="R35989">
        <v>61.1180555555556</v>
      </c>
      <c r="S35989">
        <v>3.8885013931888501</v>
      </c>
      <c r="T35989">
        <v>0.49875000000000003</v>
      </c>
      <c r="U35989">
        <v>14.9</v>
      </c>
      <c r="V35989">
        <v>231.601</v>
      </c>
      <c r="W35989">
        <v>186</v>
      </c>
      <c r="X35989">
        <v>354</v>
      </c>
      <c r="Y35989">
        <v>0</v>
      </c>
      <c r="Z35989">
        <v>0</v>
      </c>
      <c r="AA35989">
        <v>0</v>
      </c>
      <c r="AB35989">
        <v>0</v>
      </c>
      <c r="AC35989">
        <v>0</v>
      </c>
      <c r="AD35989">
        <v>52.177777777777699</v>
      </c>
      <c r="AK35989" s="11" t="s">
        <v>433</v>
      </c>
      <c r="AL35989">
        <v>-47.937299194886101</v>
      </c>
      <c r="AM35989" s="11" t="s">
        <v>433</v>
      </c>
      <c r="AN35989">
        <v>208.561104603742</v>
      </c>
      <c r="AP35989">
        <v>408.01020171941298</v>
      </c>
      <c r="AQ35989">
        <v>10.464748256281</v>
      </c>
      <c r="AR35989">
        <v>2538.7213260172798</v>
      </c>
      <c r="AS35989">
        <f t="shared" si="562"/>
        <v>0</v>
      </c>
    </row>
    <row r="35990" spans="1:45" x14ac:dyDescent="0.25">
      <c r="A35990">
        <v>35989</v>
      </c>
      <c r="B35990" s="11" t="s">
        <v>572</v>
      </c>
      <c r="C35990" s="1">
        <v>43982</v>
      </c>
      <c r="D35990">
        <v>132.21808651530799</v>
      </c>
      <c r="E35990">
        <v>35.28875</v>
      </c>
      <c r="F35990">
        <v>474.61944444444401</v>
      </c>
      <c r="G35990">
        <v>35.403049759201899</v>
      </c>
      <c r="H35990">
        <v>10.1</v>
      </c>
      <c r="I35990">
        <v>120.619444444444</v>
      </c>
      <c r="J35990">
        <v>30.494041004471999</v>
      </c>
      <c r="K35990">
        <v>8.35</v>
      </c>
      <c r="L35990">
        <v>106.73888888888899</v>
      </c>
      <c r="M35990">
        <v>3.008</v>
      </c>
      <c r="N35990">
        <v>1</v>
      </c>
      <c r="O35990">
        <v>11</v>
      </c>
      <c r="P35990">
        <v>14.8758600791194</v>
      </c>
      <c r="Q35990">
        <v>0</v>
      </c>
      <c r="R35990">
        <v>59.563888888888897</v>
      </c>
      <c r="S35990">
        <v>3.7651132438940502</v>
      </c>
      <c r="T35990">
        <v>0.3</v>
      </c>
      <c r="U35990">
        <v>14.8888888888889</v>
      </c>
      <c r="V35990">
        <v>234.60900000000001</v>
      </c>
      <c r="W35990">
        <v>187</v>
      </c>
      <c r="X35990">
        <v>365</v>
      </c>
      <c r="Y35990">
        <v>0</v>
      </c>
      <c r="Z35990">
        <v>0</v>
      </c>
      <c r="AA35990">
        <v>0</v>
      </c>
      <c r="AB35990">
        <v>0</v>
      </c>
      <c r="AC35990">
        <v>0</v>
      </c>
      <c r="AD35990">
        <v>52.619444444444298</v>
      </c>
      <c r="AK35990" s="11" t="s">
        <v>433</v>
      </c>
      <c r="AL35990">
        <v>-47.937299194594502</v>
      </c>
      <c r="AM35990" s="11" t="s">
        <v>433</v>
      </c>
      <c r="AN35990">
        <v>209.946494661434</v>
      </c>
      <c r="AP35990">
        <v>400.03537832485898</v>
      </c>
      <c r="AQ35990">
        <v>9.3483961127698407</v>
      </c>
      <c r="AR35990">
        <v>2532.3443150220901</v>
      </c>
      <c r="AS35990">
        <f t="shared" si="562"/>
        <v>0</v>
      </c>
    </row>
    <row r="35991" spans="1:45" x14ac:dyDescent="0.25">
      <c r="A35991">
        <v>35990</v>
      </c>
      <c r="B35991" s="11" t="s">
        <v>572</v>
      </c>
      <c r="C35991" s="1">
        <v>43983</v>
      </c>
      <c r="D35991">
        <v>128.491676694186</v>
      </c>
      <c r="E35991">
        <v>28.1875</v>
      </c>
      <c r="F35991">
        <v>475.26499999999999</v>
      </c>
      <c r="G35991">
        <v>34.392505435156501</v>
      </c>
      <c r="H35991">
        <v>8.35</v>
      </c>
      <c r="I35991">
        <v>120.69861111111101</v>
      </c>
      <c r="J35991">
        <v>29.6452592879257</v>
      </c>
      <c r="K35991">
        <v>6.7474999999999996</v>
      </c>
      <c r="L35991">
        <v>106.72638888888901</v>
      </c>
      <c r="M35991">
        <v>2.911</v>
      </c>
      <c r="N35991">
        <v>1</v>
      </c>
      <c r="O35991">
        <v>11</v>
      </c>
      <c r="P35991">
        <v>14.772497746818001</v>
      </c>
      <c r="Q35991">
        <v>0</v>
      </c>
      <c r="R35991">
        <v>61.4480392156863</v>
      </c>
      <c r="S35991">
        <v>3.7298232198142398</v>
      </c>
      <c r="T35991">
        <v>0.15</v>
      </c>
      <c r="U35991">
        <v>15.1138888888889</v>
      </c>
      <c r="V35991">
        <v>237.52</v>
      </c>
      <c r="W35991">
        <v>188</v>
      </c>
      <c r="X35991">
        <v>376</v>
      </c>
      <c r="Y35991">
        <v>0</v>
      </c>
      <c r="Z35991">
        <v>0</v>
      </c>
      <c r="AA35991">
        <v>0</v>
      </c>
      <c r="AB35991">
        <v>0</v>
      </c>
      <c r="AC35991">
        <v>0</v>
      </c>
      <c r="AD35991">
        <v>52.698611111110999</v>
      </c>
      <c r="AK35991" s="11" t="s">
        <v>433</v>
      </c>
      <c r="AL35991">
        <v>-47.9372991944565</v>
      </c>
      <c r="AM35991" s="11" t="s">
        <v>433</v>
      </c>
      <c r="AN35991">
        <v>211.33188471912601</v>
      </c>
      <c r="AP35991">
        <v>393.88014623989</v>
      </c>
      <c r="AQ35991">
        <v>8.3374472971307103</v>
      </c>
      <c r="AR35991">
        <v>2534.6017614635198</v>
      </c>
      <c r="AS35991">
        <f t="shared" si="562"/>
        <v>0</v>
      </c>
    </row>
    <row r="35992" spans="1:45" x14ac:dyDescent="0.25">
      <c r="A35992">
        <v>35991</v>
      </c>
      <c r="B35992" s="11" t="s">
        <v>572</v>
      </c>
      <c r="C35992" s="1">
        <v>43984</v>
      </c>
      <c r="D35992">
        <v>124.837076384589</v>
      </c>
      <c r="E35992">
        <v>22.5975</v>
      </c>
      <c r="F35992">
        <v>474.934027777778</v>
      </c>
      <c r="G35992">
        <v>33.4088388200894</v>
      </c>
      <c r="H35992">
        <v>6.7487500000000002</v>
      </c>
      <c r="I35992">
        <v>121.547222222222</v>
      </c>
      <c r="J35992">
        <v>28.7980740798074</v>
      </c>
      <c r="K35992">
        <v>5.5925000000000002</v>
      </c>
      <c r="L35992">
        <v>106.97638888888901</v>
      </c>
      <c r="M35992">
        <v>2.8180000000000001</v>
      </c>
      <c r="N35992">
        <v>1</v>
      </c>
      <c r="O35992">
        <v>11</v>
      </c>
      <c r="P35992">
        <v>14.2367754041968</v>
      </c>
      <c r="Q35992">
        <v>0</v>
      </c>
      <c r="R35992">
        <v>60.251388888888897</v>
      </c>
      <c r="S35992">
        <v>3.5774506879944998</v>
      </c>
      <c r="T35992">
        <v>0</v>
      </c>
      <c r="U35992">
        <v>14.619444444444399</v>
      </c>
      <c r="V35992">
        <v>240.33799999999999</v>
      </c>
      <c r="W35992">
        <v>189</v>
      </c>
      <c r="X35992">
        <v>387</v>
      </c>
      <c r="Y35992">
        <v>0</v>
      </c>
      <c r="Z35992">
        <v>0</v>
      </c>
      <c r="AA35992">
        <v>0</v>
      </c>
      <c r="AB35992">
        <v>0</v>
      </c>
      <c r="AC35992">
        <v>0</v>
      </c>
      <c r="AD35992">
        <v>53.547222222222203</v>
      </c>
      <c r="AK35992" s="11" t="s">
        <v>433</v>
      </c>
      <c r="AL35992">
        <v>-47.937299194391301</v>
      </c>
      <c r="AM35992" s="11" t="s">
        <v>433</v>
      </c>
      <c r="AN35992">
        <v>212.71727477681799</v>
      </c>
      <c r="AP35992">
        <v>384.045133678882</v>
      </c>
      <c r="AQ35992">
        <v>7.3633636536076699</v>
      </c>
      <c r="AR35992">
        <v>2512.6949357201802</v>
      </c>
      <c r="AS35992">
        <f t="shared" si="562"/>
        <v>0</v>
      </c>
    </row>
    <row r="35993" spans="1:45" x14ac:dyDescent="0.25">
      <c r="A35993">
        <v>35992</v>
      </c>
      <c r="B35993" s="11" t="s">
        <v>572</v>
      </c>
      <c r="C35993" s="1">
        <v>43985</v>
      </c>
      <c r="D35993">
        <v>121.368522824217</v>
      </c>
      <c r="E35993">
        <v>16.094999999999999</v>
      </c>
      <c r="F35993">
        <v>471.055555555556</v>
      </c>
      <c r="G35993">
        <v>32.460597351221203</v>
      </c>
      <c r="H35993">
        <v>5.3475000000000001</v>
      </c>
      <c r="I35993">
        <v>121.041666666667</v>
      </c>
      <c r="J35993">
        <v>27.986152493980001</v>
      </c>
      <c r="K35993">
        <v>4.1449999999999996</v>
      </c>
      <c r="L35993">
        <v>105.820833333333</v>
      </c>
      <c r="M35993">
        <v>2.774</v>
      </c>
      <c r="N35993">
        <v>1</v>
      </c>
      <c r="O35993">
        <v>11</v>
      </c>
      <c r="P35993">
        <v>13.851403302373599</v>
      </c>
      <c r="Q35993">
        <v>0</v>
      </c>
      <c r="R35993">
        <v>58.845833333333303</v>
      </c>
      <c r="S35993">
        <v>3.46889735122119</v>
      </c>
      <c r="T35993">
        <v>0</v>
      </c>
      <c r="U35993">
        <v>14.834722222222201</v>
      </c>
      <c r="V35993">
        <v>243.11199999999999</v>
      </c>
      <c r="W35993">
        <v>189</v>
      </c>
      <c r="X35993">
        <v>398</v>
      </c>
      <c r="Y35993">
        <v>0</v>
      </c>
      <c r="Z35993">
        <v>0</v>
      </c>
      <c r="AA35993">
        <v>0</v>
      </c>
      <c r="AB35993">
        <v>0</v>
      </c>
      <c r="AC35993">
        <v>0</v>
      </c>
      <c r="AD35993">
        <v>53.0416666666666</v>
      </c>
      <c r="AK35993" s="11" t="s">
        <v>433</v>
      </c>
      <c r="AL35993">
        <v>-47.937299194360399</v>
      </c>
      <c r="AM35993" s="11" t="s">
        <v>433</v>
      </c>
      <c r="AN35993">
        <v>214.102664834509</v>
      </c>
      <c r="AP35993">
        <v>373.09563762842402</v>
      </c>
      <c r="AQ35993">
        <v>6.4597942154621704</v>
      </c>
      <c r="AR35993">
        <v>2481.3163457303699</v>
      </c>
      <c r="AS35993">
        <f t="shared" si="562"/>
        <v>0</v>
      </c>
    </row>
    <row r="35994" spans="1:45" x14ac:dyDescent="0.25">
      <c r="A35994">
        <v>35993</v>
      </c>
      <c r="B35994" s="11" t="s">
        <v>572</v>
      </c>
      <c r="C35994" s="1">
        <v>43986</v>
      </c>
      <c r="D35994">
        <v>117.816666666667</v>
      </c>
      <c r="E35994">
        <v>10.547499999999999</v>
      </c>
      <c r="F35994">
        <v>470.63749999999999</v>
      </c>
      <c r="G35994">
        <v>31.463194392844901</v>
      </c>
      <c r="H35994">
        <v>4.4962499999999999</v>
      </c>
      <c r="I35994">
        <v>121.24722222222201</v>
      </c>
      <c r="J35994">
        <v>27.117523839009301</v>
      </c>
      <c r="K35994">
        <v>3.2974999999999999</v>
      </c>
      <c r="L35994">
        <v>106.23888888888899</v>
      </c>
      <c r="M35994">
        <v>2.657</v>
      </c>
      <c r="N35994">
        <v>0</v>
      </c>
      <c r="O35994">
        <v>11</v>
      </c>
      <c r="P35994">
        <v>13.0656276745786</v>
      </c>
      <c r="Q35994">
        <v>0</v>
      </c>
      <c r="R35994">
        <v>59.690277777777801</v>
      </c>
      <c r="S35994">
        <v>3.3651959408324701</v>
      </c>
      <c r="T35994">
        <v>0</v>
      </c>
      <c r="U35994">
        <v>14.781944444444401</v>
      </c>
      <c r="V35994">
        <v>245.76900000000001</v>
      </c>
      <c r="W35994">
        <v>190</v>
      </c>
      <c r="X35994">
        <v>409</v>
      </c>
      <c r="Y35994">
        <v>0</v>
      </c>
      <c r="Z35994">
        <v>0</v>
      </c>
      <c r="AA35994">
        <v>0</v>
      </c>
      <c r="AB35994">
        <v>0</v>
      </c>
      <c r="AC35994">
        <v>0</v>
      </c>
      <c r="AD35994">
        <v>53.247222222222199</v>
      </c>
      <c r="AK35994" s="11" t="s">
        <v>433</v>
      </c>
      <c r="AL35994">
        <v>-47.937299194345798</v>
      </c>
      <c r="AM35994" s="11" t="s">
        <v>433</v>
      </c>
      <c r="AN35994">
        <v>215.48805489220101</v>
      </c>
      <c r="AP35994">
        <v>359.11659929555702</v>
      </c>
      <c r="AQ35994">
        <v>5.59512246840168</v>
      </c>
      <c r="AR35994">
        <v>2427.9451349096998</v>
      </c>
      <c r="AS35994">
        <f t="shared" si="562"/>
        <v>0</v>
      </c>
    </row>
    <row r="35995" spans="1:45" x14ac:dyDescent="0.25">
      <c r="A35995">
        <v>35994</v>
      </c>
      <c r="B35995" s="11" t="s">
        <v>572</v>
      </c>
      <c r="C35995" s="1">
        <v>43987</v>
      </c>
      <c r="D35995">
        <v>114.110216116271</v>
      </c>
      <c r="E35995">
        <v>6.0487500000000001</v>
      </c>
      <c r="F35995">
        <v>471.13888888888903</v>
      </c>
      <c r="G35995">
        <v>30.5085296009632</v>
      </c>
      <c r="H35995">
        <v>3.7987500000000001</v>
      </c>
      <c r="I35995">
        <v>120.741666666667</v>
      </c>
      <c r="J35995">
        <v>26.2978686618507</v>
      </c>
      <c r="K35995">
        <v>2.65</v>
      </c>
      <c r="L35995">
        <v>105.356944444444</v>
      </c>
      <c r="M35995">
        <v>2.5939999999999999</v>
      </c>
      <c r="N35995">
        <v>0</v>
      </c>
      <c r="O35995">
        <v>11</v>
      </c>
      <c r="P35995">
        <v>12.584972101823199</v>
      </c>
      <c r="Q35995">
        <v>0</v>
      </c>
      <c r="R35995">
        <v>57.900146198830399</v>
      </c>
      <c r="S35995">
        <v>3.2246826797385602</v>
      </c>
      <c r="T35995">
        <v>0</v>
      </c>
      <c r="U35995">
        <v>14.5583333333333</v>
      </c>
      <c r="V35995">
        <v>248.363</v>
      </c>
      <c r="W35995">
        <v>190</v>
      </c>
      <c r="X35995">
        <v>420</v>
      </c>
      <c r="Y35995">
        <v>0</v>
      </c>
      <c r="Z35995">
        <v>0</v>
      </c>
      <c r="AA35995">
        <v>0</v>
      </c>
      <c r="AB35995">
        <v>0</v>
      </c>
      <c r="AC35995">
        <v>0</v>
      </c>
      <c r="AD35995">
        <v>52.741666666666703</v>
      </c>
      <c r="AK35995" s="11" t="s">
        <v>433</v>
      </c>
      <c r="AL35995">
        <v>-47.937299194338898</v>
      </c>
      <c r="AM35995" s="11" t="s">
        <v>433</v>
      </c>
      <c r="AN35995">
        <v>216.87344494989301</v>
      </c>
      <c r="AP35995">
        <v>345.86899537962501</v>
      </c>
      <c r="AQ35995">
        <v>4.8997910190606504</v>
      </c>
      <c r="AR35995">
        <v>2375.8299604236599</v>
      </c>
      <c r="AS35995">
        <f t="shared" si="562"/>
        <v>0</v>
      </c>
    </row>
    <row r="35996" spans="1:45" x14ac:dyDescent="0.25">
      <c r="A35996">
        <v>35995</v>
      </c>
      <c r="B35996" s="11" t="s">
        <v>572</v>
      </c>
      <c r="C35996" s="1">
        <v>43988</v>
      </c>
      <c r="D35996">
        <v>110.229969160647</v>
      </c>
      <c r="E35996">
        <v>5.05</v>
      </c>
      <c r="F35996">
        <v>459.26666666666603</v>
      </c>
      <c r="G35996">
        <v>29.549864447884399</v>
      </c>
      <c r="H35996">
        <v>3.2475000000000001</v>
      </c>
      <c r="I35996">
        <v>119.895833333333</v>
      </c>
      <c r="J35996">
        <v>25.466443068455501</v>
      </c>
      <c r="K35996">
        <v>2.2999999999999998</v>
      </c>
      <c r="L35996">
        <v>104.126388888889</v>
      </c>
      <c r="M35996">
        <v>2.577</v>
      </c>
      <c r="N35996">
        <v>0</v>
      </c>
      <c r="O35996">
        <v>11</v>
      </c>
      <c r="P35996">
        <v>11.9109940316477</v>
      </c>
      <c r="Q35996">
        <v>0</v>
      </c>
      <c r="R35996">
        <v>58.113888888888901</v>
      </c>
      <c r="S35996">
        <v>3.1133111455108402</v>
      </c>
      <c r="T35996">
        <v>0</v>
      </c>
      <c r="U35996">
        <v>13.9472222222222</v>
      </c>
      <c r="V35996">
        <v>250.94</v>
      </c>
      <c r="W35996">
        <v>190</v>
      </c>
      <c r="X35996">
        <v>431</v>
      </c>
      <c r="Y35996">
        <v>0</v>
      </c>
      <c r="Z35996">
        <v>0</v>
      </c>
      <c r="AA35996">
        <v>0</v>
      </c>
      <c r="AB35996">
        <v>0</v>
      </c>
      <c r="AC35996">
        <v>0</v>
      </c>
      <c r="AD35996">
        <v>51.8958333333333</v>
      </c>
      <c r="AK35996" s="11" t="s">
        <v>433</v>
      </c>
      <c r="AL35996">
        <v>-47.937299194335601</v>
      </c>
      <c r="AM35996" s="11" t="s">
        <v>433</v>
      </c>
      <c r="AN35996">
        <v>218.25883500758599</v>
      </c>
      <c r="AP35996">
        <v>333.20093405579701</v>
      </c>
      <c r="AQ35996">
        <v>4.2939146355260203</v>
      </c>
      <c r="AR35996">
        <v>2323.97699967483</v>
      </c>
      <c r="AS35996">
        <f t="shared" si="562"/>
        <v>0</v>
      </c>
    </row>
    <row r="35997" spans="1:45" x14ac:dyDescent="0.25">
      <c r="A35997">
        <v>35996</v>
      </c>
      <c r="B35997" s="11" t="s">
        <v>572</v>
      </c>
      <c r="C35997" s="1">
        <v>43989</v>
      </c>
      <c r="D35997">
        <v>106.52955846233201</v>
      </c>
      <c r="E35997">
        <v>4.45</v>
      </c>
      <c r="F35997">
        <v>461.61944444444401</v>
      </c>
      <c r="G35997">
        <v>28.5517745786034</v>
      </c>
      <c r="H35997">
        <v>2.8487499999999999</v>
      </c>
      <c r="I35997">
        <v>118.59305555555601</v>
      </c>
      <c r="J35997">
        <v>24.583496749226001</v>
      </c>
      <c r="K35997">
        <v>2.0499999999999998</v>
      </c>
      <c r="L35997">
        <v>103.46111111111099</v>
      </c>
      <c r="M35997">
        <v>2.4630000000000001</v>
      </c>
      <c r="N35997">
        <v>0</v>
      </c>
      <c r="O35997">
        <v>10.025</v>
      </c>
      <c r="P35997">
        <v>11.6826908496732</v>
      </c>
      <c r="Q35997">
        <v>0</v>
      </c>
      <c r="R35997">
        <v>57.0625</v>
      </c>
      <c r="S35997">
        <v>2.99312800137599</v>
      </c>
      <c r="T35997">
        <v>0</v>
      </c>
      <c r="U35997">
        <v>14.056944444444399</v>
      </c>
      <c r="V35997">
        <v>253.40299999999999</v>
      </c>
      <c r="W35997">
        <v>190</v>
      </c>
      <c r="X35997">
        <v>442</v>
      </c>
      <c r="Y35997">
        <v>0</v>
      </c>
      <c r="Z35997">
        <v>0</v>
      </c>
      <c r="AA35997">
        <v>0</v>
      </c>
      <c r="AB35997">
        <v>0</v>
      </c>
      <c r="AC35997">
        <v>0</v>
      </c>
      <c r="AD35997">
        <v>50.593055555555502</v>
      </c>
      <c r="AK35997" s="11" t="s">
        <v>433</v>
      </c>
      <c r="AL35997">
        <v>-47.937299194334003</v>
      </c>
      <c r="AM35997" s="11" t="s">
        <v>433</v>
      </c>
      <c r="AN35997">
        <v>219.64422506527799</v>
      </c>
      <c r="AP35997">
        <v>323.156123437453</v>
      </c>
      <c r="AQ35997">
        <v>3.7678100390592602</v>
      </c>
      <c r="AR35997">
        <v>2286.85046885067</v>
      </c>
      <c r="AS35997">
        <f t="shared" si="562"/>
        <v>0</v>
      </c>
    </row>
    <row r="35998" spans="1:45" x14ac:dyDescent="0.25">
      <c r="A35998">
        <v>35997</v>
      </c>
      <c r="B35998" s="11" t="s">
        <v>572</v>
      </c>
      <c r="C35998" s="1">
        <v>43990</v>
      </c>
      <c r="D35998">
        <v>102.556324234606</v>
      </c>
      <c r="E35998">
        <v>4.0987499999999999</v>
      </c>
      <c r="F35998">
        <v>461.54583333333301</v>
      </c>
      <c r="G35998">
        <v>27.573352149982799</v>
      </c>
      <c r="H35998">
        <v>2.35</v>
      </c>
      <c r="I35998">
        <v>117.463888888889</v>
      </c>
      <c r="J35998">
        <v>23.7247986756106</v>
      </c>
      <c r="K35998">
        <v>1.7</v>
      </c>
      <c r="L35998">
        <v>101.90555555555601</v>
      </c>
      <c r="M35998">
        <v>2.3940000000000001</v>
      </c>
      <c r="N35998">
        <v>0</v>
      </c>
      <c r="O35998">
        <v>10</v>
      </c>
      <c r="P35998">
        <v>11.1976664774682</v>
      </c>
      <c r="Q35998">
        <v>0</v>
      </c>
      <c r="R35998">
        <v>55.622222222222199</v>
      </c>
      <c r="S35998">
        <v>2.8581803921568598</v>
      </c>
      <c r="T35998">
        <v>0</v>
      </c>
      <c r="U35998">
        <v>13.672222222222199</v>
      </c>
      <c r="V35998">
        <v>255.797</v>
      </c>
      <c r="W35998">
        <v>190</v>
      </c>
      <c r="X35998">
        <v>451.05</v>
      </c>
      <c r="Y35998">
        <v>0</v>
      </c>
      <c r="Z35998">
        <v>0</v>
      </c>
      <c r="AA35998">
        <v>0</v>
      </c>
      <c r="AB35998">
        <v>0</v>
      </c>
      <c r="AC35998">
        <v>0</v>
      </c>
      <c r="AD35998">
        <v>49.463888888888903</v>
      </c>
      <c r="AK35998" s="11" t="s">
        <v>433</v>
      </c>
      <c r="AL35998">
        <v>-47.937299194333299</v>
      </c>
      <c r="AM35998" s="11" t="s">
        <v>433</v>
      </c>
      <c r="AN35998">
        <v>221.02961512297</v>
      </c>
      <c r="AP35998">
        <v>314.51516877974399</v>
      </c>
      <c r="AQ35998">
        <v>3.3183013273170201</v>
      </c>
      <c r="AR35998">
        <v>2256.8057833234102</v>
      </c>
      <c r="AS35998">
        <f t="shared" si="562"/>
        <v>0</v>
      </c>
    </row>
    <row r="35999" spans="1:45" x14ac:dyDescent="0.25">
      <c r="A35999">
        <v>35998</v>
      </c>
      <c r="B35999" s="11" t="s">
        <v>572</v>
      </c>
      <c r="C35999" s="1">
        <v>43991</v>
      </c>
      <c r="D35999">
        <v>98.481643395252803</v>
      </c>
      <c r="E35999">
        <v>3.7487499999999998</v>
      </c>
      <c r="F35999">
        <v>453.97638888888901</v>
      </c>
      <c r="G35999">
        <v>26.585551599587198</v>
      </c>
      <c r="H35999">
        <v>1.8987499999999999</v>
      </c>
      <c r="I35999">
        <v>115.96805555555601</v>
      </c>
      <c r="J35999">
        <v>22.867204265565899</v>
      </c>
      <c r="K35999">
        <v>1.4</v>
      </c>
      <c r="L35999">
        <v>101.447222222222</v>
      </c>
      <c r="M35999">
        <v>2.2890000000000001</v>
      </c>
      <c r="N35999">
        <v>0</v>
      </c>
      <c r="O35999">
        <v>10</v>
      </c>
      <c r="P35999">
        <v>10.5807593567251</v>
      </c>
      <c r="Q35999">
        <v>0</v>
      </c>
      <c r="R35999">
        <v>55.0625</v>
      </c>
      <c r="S35999">
        <v>2.73088099415205</v>
      </c>
      <c r="T35999">
        <v>0</v>
      </c>
      <c r="U35999">
        <v>13.781944444444401</v>
      </c>
      <c r="V35999">
        <v>258.08600000000001</v>
      </c>
      <c r="W35999">
        <v>190</v>
      </c>
      <c r="X35999">
        <v>462.02499999999998</v>
      </c>
      <c r="Y35999">
        <v>0</v>
      </c>
      <c r="Z35999">
        <v>0</v>
      </c>
      <c r="AA35999">
        <v>0</v>
      </c>
      <c r="AB35999">
        <v>0</v>
      </c>
      <c r="AC35999">
        <v>0</v>
      </c>
      <c r="AD35999">
        <v>47.968055555555502</v>
      </c>
      <c r="AK35999" s="11" t="s">
        <v>433</v>
      </c>
      <c r="AL35999">
        <v>-47.937299194333001</v>
      </c>
      <c r="AM35999" s="11" t="s">
        <v>433</v>
      </c>
      <c r="AN35999">
        <v>222.41500518066201</v>
      </c>
      <c r="AP35999">
        <v>305.71353244909898</v>
      </c>
      <c r="AQ35999">
        <v>2.91781976912171</v>
      </c>
      <c r="AR35999">
        <v>2223.69344925016</v>
      </c>
      <c r="AS35999">
        <f t="shared" si="562"/>
        <v>0</v>
      </c>
    </row>
    <row r="36000" spans="1:45" x14ac:dyDescent="0.25">
      <c r="A36000">
        <v>35999</v>
      </c>
      <c r="B36000" s="11" t="s">
        <v>572</v>
      </c>
      <c r="C36000" s="1">
        <v>43992</v>
      </c>
      <c r="D36000">
        <v>94.488471912624703</v>
      </c>
      <c r="E36000">
        <v>3.2475000000000001</v>
      </c>
      <c r="F36000">
        <v>446.909722222222</v>
      </c>
      <c r="G36000">
        <v>25.651756828345398</v>
      </c>
      <c r="H36000">
        <v>1.44875</v>
      </c>
      <c r="I36000">
        <v>114.893055555556</v>
      </c>
      <c r="J36000">
        <v>22.049125816993499</v>
      </c>
      <c r="K36000">
        <v>1.05</v>
      </c>
      <c r="L36000">
        <v>100.397222222222</v>
      </c>
      <c r="M36000">
        <v>2.19</v>
      </c>
      <c r="N36000">
        <v>0</v>
      </c>
      <c r="O36000">
        <v>10</v>
      </c>
      <c r="P36000">
        <v>10.221896972824201</v>
      </c>
      <c r="Q36000">
        <v>0</v>
      </c>
      <c r="R36000">
        <v>53.45</v>
      </c>
      <c r="S36000">
        <v>2.6545415892672901</v>
      </c>
      <c r="T36000">
        <v>0</v>
      </c>
      <c r="U36000">
        <v>13.5555555555556</v>
      </c>
      <c r="V36000">
        <v>260.27600000000001</v>
      </c>
      <c r="W36000">
        <v>190</v>
      </c>
      <c r="X36000">
        <v>471.05</v>
      </c>
      <c r="Y36000">
        <v>0</v>
      </c>
      <c r="Z36000">
        <v>0</v>
      </c>
      <c r="AA36000">
        <v>0</v>
      </c>
      <c r="AB36000">
        <v>0</v>
      </c>
      <c r="AC36000">
        <v>0</v>
      </c>
      <c r="AD36000">
        <v>46.893055555555499</v>
      </c>
      <c r="AK36000" s="11" t="s">
        <v>433</v>
      </c>
      <c r="AL36000">
        <v>-47.937299194332802</v>
      </c>
      <c r="AM36000" s="11" t="s">
        <v>433</v>
      </c>
      <c r="AN36000">
        <v>223.80039523835401</v>
      </c>
      <c r="AP36000">
        <v>301.64635179806299</v>
      </c>
      <c r="AQ36000">
        <v>2.60279276084621</v>
      </c>
      <c r="AR36000">
        <v>2221.9112197291502</v>
      </c>
      <c r="AS36000">
        <f t="shared" si="562"/>
        <v>0</v>
      </c>
    </row>
    <row r="36001" spans="1:45" x14ac:dyDescent="0.25">
      <c r="A36001">
        <v>36000</v>
      </c>
      <c r="B36001" s="11" t="s">
        <v>572</v>
      </c>
      <c r="C36001" s="1">
        <v>43993</v>
      </c>
      <c r="D36001">
        <v>90.884460044719603</v>
      </c>
      <c r="E36001">
        <v>2.8487499999999999</v>
      </c>
      <c r="F36001">
        <v>434.76111111111101</v>
      </c>
      <c r="G36001">
        <v>24.750813278293801</v>
      </c>
      <c r="H36001">
        <v>1.05</v>
      </c>
      <c r="I36001">
        <v>113.89444444444401</v>
      </c>
      <c r="J36001">
        <v>21.263012917096699</v>
      </c>
      <c r="K36001">
        <v>0.74875000000000003</v>
      </c>
      <c r="L36001">
        <v>98.7222222222222</v>
      </c>
      <c r="M36001">
        <v>2.1040000000000001</v>
      </c>
      <c r="N36001">
        <v>0</v>
      </c>
      <c r="O36001">
        <v>10</v>
      </c>
      <c r="P36001">
        <v>9.8177056759545902</v>
      </c>
      <c r="Q36001">
        <v>0</v>
      </c>
      <c r="R36001">
        <v>51.227777777777803</v>
      </c>
      <c r="S36001">
        <v>2.5451066391468902</v>
      </c>
      <c r="T36001">
        <v>0</v>
      </c>
      <c r="U36001">
        <v>13.334722222222201</v>
      </c>
      <c r="V36001">
        <v>262.38</v>
      </c>
      <c r="W36001">
        <v>190</v>
      </c>
      <c r="X36001">
        <v>481.07499999999999</v>
      </c>
      <c r="Y36001">
        <v>0</v>
      </c>
      <c r="Z36001">
        <v>0</v>
      </c>
      <c r="AA36001">
        <v>0</v>
      </c>
      <c r="AB36001">
        <v>0</v>
      </c>
      <c r="AC36001">
        <v>0</v>
      </c>
      <c r="AD36001">
        <v>45.894444444444403</v>
      </c>
      <c r="AK36001" s="11" t="s">
        <v>433</v>
      </c>
      <c r="AL36001">
        <v>-47.937299194332702</v>
      </c>
      <c r="AM36001" s="11" t="s">
        <v>433</v>
      </c>
      <c r="AN36001">
        <v>225.18578529604599</v>
      </c>
      <c r="AP36001">
        <v>291.89487738862198</v>
      </c>
      <c r="AQ36001">
        <v>2.2803840660955799</v>
      </c>
      <c r="AR36001">
        <v>2178.35791792092</v>
      </c>
      <c r="AS36001">
        <f t="shared" si="562"/>
        <v>0</v>
      </c>
    </row>
    <row r="36002" spans="1:45" x14ac:dyDescent="0.25">
      <c r="A36002">
        <v>36001</v>
      </c>
      <c r="B36002" s="11" t="s">
        <v>572</v>
      </c>
      <c r="C36002" s="1">
        <v>43994</v>
      </c>
      <c r="D36002">
        <v>87.414143446852407</v>
      </c>
      <c r="E36002">
        <v>2.35</v>
      </c>
      <c r="F36002">
        <v>433.85555555555499</v>
      </c>
      <c r="G36002">
        <v>23.845977966976299</v>
      </c>
      <c r="H36002">
        <v>0.64875000000000005</v>
      </c>
      <c r="I36002">
        <v>112.063888888889</v>
      </c>
      <c r="J36002">
        <v>20.474730116959101</v>
      </c>
      <c r="K36002">
        <v>0.44874999999999998</v>
      </c>
      <c r="L36002">
        <v>97.001388888888897</v>
      </c>
      <c r="M36002">
        <v>2.0339999999999998</v>
      </c>
      <c r="N36002">
        <v>0</v>
      </c>
      <c r="O36002">
        <v>10</v>
      </c>
      <c r="P36002">
        <v>9.5040779325765392</v>
      </c>
      <c r="Q36002">
        <v>0</v>
      </c>
      <c r="R36002">
        <v>50.912500000000001</v>
      </c>
      <c r="S36002">
        <v>2.4306660818713399</v>
      </c>
      <c r="T36002">
        <v>0</v>
      </c>
      <c r="U36002">
        <v>13.223611111111101</v>
      </c>
      <c r="V36002">
        <v>264.41399999999999</v>
      </c>
      <c r="W36002">
        <v>190</v>
      </c>
      <c r="X36002">
        <v>491.07499999999999</v>
      </c>
      <c r="Y36002">
        <v>0</v>
      </c>
      <c r="Z36002">
        <v>0</v>
      </c>
      <c r="AA36002">
        <v>0</v>
      </c>
      <c r="AB36002">
        <v>0</v>
      </c>
      <c r="AC36002">
        <v>0</v>
      </c>
      <c r="AD36002">
        <v>44.063888888888897</v>
      </c>
      <c r="AK36002" s="11" t="s">
        <v>433</v>
      </c>
      <c r="AL36002">
        <v>-47.937299194332702</v>
      </c>
      <c r="AM36002" s="11" t="s">
        <v>433</v>
      </c>
      <c r="AN36002">
        <v>226.571175353738</v>
      </c>
      <c r="AP36002">
        <v>278.32448673786899</v>
      </c>
      <c r="AQ36002">
        <v>1.9775941595900799</v>
      </c>
      <c r="AR36002">
        <v>2105.2278429801099</v>
      </c>
      <c r="AS36002">
        <f t="shared" si="562"/>
        <v>0</v>
      </c>
    </row>
    <row r="36003" spans="1:45" x14ac:dyDescent="0.25">
      <c r="A36003">
        <v>36002</v>
      </c>
      <c r="B36003" s="11" t="s">
        <v>572</v>
      </c>
      <c r="C36003" s="1">
        <v>43995</v>
      </c>
      <c r="D36003">
        <v>84.405025885792895</v>
      </c>
      <c r="E36003">
        <v>1.8987499999999999</v>
      </c>
      <c r="F36003">
        <v>423.53888888888901</v>
      </c>
      <c r="G36003">
        <v>23.0036010319917</v>
      </c>
      <c r="H36003">
        <v>0.25</v>
      </c>
      <c r="I36003">
        <v>110.179166666667</v>
      </c>
      <c r="J36003">
        <v>19.754870467836302</v>
      </c>
      <c r="K36003">
        <v>0.2</v>
      </c>
      <c r="L36003">
        <v>95.834722222222197</v>
      </c>
      <c r="M36003">
        <v>1.96</v>
      </c>
      <c r="N36003">
        <v>0</v>
      </c>
      <c r="O36003">
        <v>10</v>
      </c>
      <c r="P36003">
        <v>9.2966770209838305</v>
      </c>
      <c r="Q36003">
        <v>0</v>
      </c>
      <c r="R36003">
        <v>54.669444444444402</v>
      </c>
      <c r="S36003">
        <v>2.3627363089095299</v>
      </c>
      <c r="T36003">
        <v>0</v>
      </c>
      <c r="U36003">
        <v>12.612500000000001</v>
      </c>
      <c r="V36003">
        <v>266.37400000000002</v>
      </c>
      <c r="W36003">
        <v>190</v>
      </c>
      <c r="X36003">
        <v>501.07499999999999</v>
      </c>
      <c r="Y36003">
        <v>0</v>
      </c>
      <c r="Z36003">
        <v>0</v>
      </c>
      <c r="AA36003">
        <v>0</v>
      </c>
      <c r="AB36003">
        <v>0</v>
      </c>
      <c r="AC36003">
        <v>0</v>
      </c>
      <c r="AD36003">
        <v>42.179166666666703</v>
      </c>
      <c r="AK36003" s="11" t="s">
        <v>433</v>
      </c>
      <c r="AL36003">
        <v>-47.937299194332702</v>
      </c>
      <c r="AM36003" s="11" t="s">
        <v>433</v>
      </c>
      <c r="AN36003">
        <v>227.95656541143001</v>
      </c>
      <c r="AP36003">
        <v>274.10992797381402</v>
      </c>
      <c r="AQ36003">
        <v>1.80525886055548</v>
      </c>
      <c r="AR36003">
        <v>2097.96084935726</v>
      </c>
      <c r="AS36003">
        <f t="shared" si="562"/>
        <v>0</v>
      </c>
    </row>
    <row r="36004" spans="1:45" x14ac:dyDescent="0.25">
      <c r="A36004">
        <v>36003</v>
      </c>
      <c r="B36004" s="11" t="s">
        <v>572</v>
      </c>
      <c r="C36004" s="1">
        <v>43996</v>
      </c>
      <c r="D36004">
        <v>81.508665858273105</v>
      </c>
      <c r="E36004">
        <v>1.44875</v>
      </c>
      <c r="F36004">
        <v>416.66805555555499</v>
      </c>
      <c r="G36004">
        <v>22.192031957344302</v>
      </c>
      <c r="H36004">
        <v>0</v>
      </c>
      <c r="I36004">
        <v>109.505555555556</v>
      </c>
      <c r="J36004">
        <v>19.053224200206401</v>
      </c>
      <c r="K36004">
        <v>0</v>
      </c>
      <c r="L36004">
        <v>94.6805555555555</v>
      </c>
      <c r="M36004">
        <v>1.871</v>
      </c>
      <c r="N36004">
        <v>0</v>
      </c>
      <c r="O36004">
        <v>9.0249999999999808</v>
      </c>
      <c r="P36004">
        <v>9.1551255933952493</v>
      </c>
      <c r="Q36004">
        <v>0</v>
      </c>
      <c r="R36004">
        <v>51.3</v>
      </c>
      <c r="S36004">
        <v>2.30125414516684</v>
      </c>
      <c r="T36004">
        <v>0</v>
      </c>
      <c r="U36004">
        <v>12.723611111111101</v>
      </c>
      <c r="V36004">
        <v>268.245</v>
      </c>
      <c r="W36004">
        <v>190</v>
      </c>
      <c r="X36004">
        <v>511.07499999999999</v>
      </c>
      <c r="Y36004">
        <v>0</v>
      </c>
      <c r="Z36004">
        <v>0</v>
      </c>
      <c r="AA36004">
        <v>0</v>
      </c>
      <c r="AB36004">
        <v>0</v>
      </c>
      <c r="AC36004">
        <v>0</v>
      </c>
      <c r="AD36004">
        <v>41.505555555555603</v>
      </c>
      <c r="AK36004" s="11" t="s">
        <v>433</v>
      </c>
      <c r="AL36004">
        <v>-47.937299194332702</v>
      </c>
      <c r="AM36004" s="11" t="s">
        <v>433</v>
      </c>
      <c r="AN36004">
        <v>229.34195546912201</v>
      </c>
      <c r="AP36004">
        <v>269.74341301294299</v>
      </c>
      <c r="AQ36004">
        <v>1.6047633311012801</v>
      </c>
      <c r="AR36004">
        <v>2088.4413399992</v>
      </c>
      <c r="AS36004">
        <f t="shared" si="562"/>
        <v>0</v>
      </c>
    </row>
    <row r="36005" spans="1:45" x14ac:dyDescent="0.25">
      <c r="A36005">
        <v>36004</v>
      </c>
      <c r="B36005" s="11" t="s">
        <v>572</v>
      </c>
      <c r="C36005" s="1">
        <v>43997</v>
      </c>
      <c r="D36005">
        <v>78.747624767801895</v>
      </c>
      <c r="E36005">
        <v>1.05</v>
      </c>
      <c r="F36005">
        <v>412.48333333333301</v>
      </c>
      <c r="G36005">
        <v>21.435074836601299</v>
      </c>
      <c r="H36005">
        <v>0</v>
      </c>
      <c r="I36005">
        <v>109.338888888889</v>
      </c>
      <c r="J36005">
        <v>18.414475920192601</v>
      </c>
      <c r="K36005">
        <v>0</v>
      </c>
      <c r="L36005">
        <v>93.85</v>
      </c>
      <c r="M36005">
        <v>1.798</v>
      </c>
      <c r="N36005">
        <v>0</v>
      </c>
      <c r="O36005">
        <v>9.0249999999999808</v>
      </c>
      <c r="P36005">
        <v>8.7825689370485005</v>
      </c>
      <c r="Q36005">
        <v>0</v>
      </c>
      <c r="R36005">
        <v>50.676388888888901</v>
      </c>
      <c r="S36005">
        <v>2.2284935672514599</v>
      </c>
      <c r="T36005">
        <v>0</v>
      </c>
      <c r="U36005">
        <v>12.616666666666699</v>
      </c>
      <c r="V36005">
        <v>270.04300000000001</v>
      </c>
      <c r="W36005">
        <v>190</v>
      </c>
      <c r="X36005">
        <v>521.02499999999998</v>
      </c>
      <c r="Y36005">
        <v>0</v>
      </c>
      <c r="Z36005">
        <v>0</v>
      </c>
      <c r="AA36005">
        <v>0</v>
      </c>
      <c r="AB36005">
        <v>0</v>
      </c>
      <c r="AC36005">
        <v>0</v>
      </c>
      <c r="AD36005">
        <v>41.338888888888903</v>
      </c>
      <c r="AK36005" s="11" t="s">
        <v>433</v>
      </c>
      <c r="AL36005">
        <v>-47.937299194332702</v>
      </c>
      <c r="AM36005" s="11" t="s">
        <v>433</v>
      </c>
      <c r="AN36005">
        <v>230.72734552681399</v>
      </c>
      <c r="AP36005">
        <v>258.54188833275401</v>
      </c>
      <c r="AQ36005">
        <v>1.37232709657401</v>
      </c>
      <c r="AR36005">
        <v>2026.4772135303599</v>
      </c>
      <c r="AS36005">
        <f t="shared" si="562"/>
        <v>0</v>
      </c>
    </row>
    <row r="36006" spans="1:45" x14ac:dyDescent="0.25">
      <c r="A36006">
        <v>36005</v>
      </c>
      <c r="B36006" s="11" t="s">
        <v>572</v>
      </c>
      <c r="C36006" s="1">
        <v>43998</v>
      </c>
      <c r="D36006">
        <v>76.3172504471964</v>
      </c>
      <c r="E36006">
        <v>0.64875000000000005</v>
      </c>
      <c r="F36006">
        <v>409.88333333333298</v>
      </c>
      <c r="G36006">
        <v>20.718115548675598</v>
      </c>
      <c r="H36006">
        <v>0</v>
      </c>
      <c r="I36006">
        <v>108.004166666667</v>
      </c>
      <c r="J36006">
        <v>17.800917354661198</v>
      </c>
      <c r="K36006">
        <v>0</v>
      </c>
      <c r="L36006">
        <v>93.3888888888889</v>
      </c>
      <c r="M36006">
        <v>1.724</v>
      </c>
      <c r="N36006">
        <v>0</v>
      </c>
      <c r="O36006">
        <v>9</v>
      </c>
      <c r="P36006">
        <v>8.5422203474372207</v>
      </c>
      <c r="Q36006">
        <v>0</v>
      </c>
      <c r="R36006">
        <v>48.919444444444402</v>
      </c>
      <c r="S36006">
        <v>2.1559380632954901</v>
      </c>
      <c r="T36006">
        <v>0</v>
      </c>
      <c r="U36006">
        <v>12.670833333333301</v>
      </c>
      <c r="V36006">
        <v>271.767</v>
      </c>
      <c r="W36006">
        <v>190</v>
      </c>
      <c r="X36006">
        <v>530.02499999999998</v>
      </c>
      <c r="Y36006">
        <v>0</v>
      </c>
      <c r="Z36006">
        <v>0</v>
      </c>
      <c r="AA36006">
        <v>0</v>
      </c>
      <c r="AB36006">
        <v>0</v>
      </c>
      <c r="AC36006">
        <v>0</v>
      </c>
      <c r="AD36006">
        <v>40.004166666666698</v>
      </c>
      <c r="AK36006" s="11" t="s">
        <v>433</v>
      </c>
      <c r="AL36006">
        <v>-47.937299194332702</v>
      </c>
      <c r="AM36006" s="11" t="s">
        <v>433</v>
      </c>
      <c r="AN36006">
        <v>232.112735584506</v>
      </c>
      <c r="AP36006">
        <v>249.03770972053599</v>
      </c>
      <c r="AQ36006">
        <v>1.18082665663678</v>
      </c>
      <c r="AR36006">
        <v>1975.27414382247</v>
      </c>
      <c r="AS36006">
        <f t="shared" si="562"/>
        <v>0</v>
      </c>
    </row>
    <row r="36007" spans="1:45" x14ac:dyDescent="0.25">
      <c r="A36007">
        <v>36006</v>
      </c>
      <c r="B36007" s="11" t="s">
        <v>572</v>
      </c>
      <c r="C36007" s="1">
        <v>43999</v>
      </c>
      <c r="D36007">
        <v>74.033228861369096</v>
      </c>
      <c r="E36007">
        <v>0.25</v>
      </c>
      <c r="F36007">
        <v>404.95694444444399</v>
      </c>
      <c r="G36007">
        <v>20.018767526659801</v>
      </c>
      <c r="H36007">
        <v>0</v>
      </c>
      <c r="I36007">
        <v>107.01111111111101</v>
      </c>
      <c r="J36007">
        <v>17.210539852081201</v>
      </c>
      <c r="K36007">
        <v>0</v>
      </c>
      <c r="L36007">
        <v>91.898611111111094</v>
      </c>
      <c r="M36007">
        <v>1.6639999999999999</v>
      </c>
      <c r="N36007">
        <v>0</v>
      </c>
      <c r="O36007">
        <v>9</v>
      </c>
      <c r="P36007">
        <v>8.2952523219814207</v>
      </c>
      <c r="Q36007">
        <v>0</v>
      </c>
      <c r="R36007">
        <v>51.001388888888897</v>
      </c>
      <c r="S36007">
        <v>2.1008479188166498</v>
      </c>
      <c r="T36007">
        <v>0</v>
      </c>
      <c r="U36007">
        <v>12.612500000000001</v>
      </c>
      <c r="V36007">
        <v>273.43099999999998</v>
      </c>
      <c r="W36007">
        <v>190</v>
      </c>
      <c r="X36007">
        <v>538.07500000000005</v>
      </c>
      <c r="Y36007">
        <v>0</v>
      </c>
      <c r="Z36007">
        <v>0</v>
      </c>
      <c r="AA36007">
        <v>0</v>
      </c>
      <c r="AB36007">
        <v>0</v>
      </c>
      <c r="AC36007">
        <v>0</v>
      </c>
      <c r="AD36007">
        <v>39.011111111111099</v>
      </c>
      <c r="AK36007" s="11" t="s">
        <v>433</v>
      </c>
      <c r="AL36007">
        <v>-47.937299194332702</v>
      </c>
      <c r="AM36007" s="11" t="s">
        <v>433</v>
      </c>
      <c r="AN36007">
        <v>233.498125642198</v>
      </c>
      <c r="AP36007">
        <v>243.30749605909801</v>
      </c>
      <c r="AQ36007">
        <v>1.0388866433408099</v>
      </c>
      <c r="AR36007">
        <v>1951.30892662667</v>
      </c>
      <c r="AS36007">
        <f t="shared" si="562"/>
        <v>0</v>
      </c>
    </row>
    <row r="36008" spans="1:45" x14ac:dyDescent="0.25">
      <c r="A36008">
        <v>36007</v>
      </c>
      <c r="B36008" s="11" t="s">
        <v>572</v>
      </c>
      <c r="C36008" s="1">
        <v>44000</v>
      </c>
      <c r="D36008">
        <v>71.702146353629203</v>
      </c>
      <c r="E36008">
        <v>0</v>
      </c>
      <c r="F36008">
        <v>397.67500000000001</v>
      </c>
      <c r="G36008">
        <v>19.326072359821101</v>
      </c>
      <c r="H36008">
        <v>0</v>
      </c>
      <c r="I36008">
        <v>104.36388888888899</v>
      </c>
      <c r="J36008">
        <v>16.617934932920502</v>
      </c>
      <c r="K36008">
        <v>0</v>
      </c>
      <c r="L36008">
        <v>90.336111111111094</v>
      </c>
      <c r="M36008">
        <v>1.623</v>
      </c>
      <c r="N36008">
        <v>0</v>
      </c>
      <c r="O36008">
        <v>9</v>
      </c>
      <c r="P36008">
        <v>7.8601922428620599</v>
      </c>
      <c r="Q36008">
        <v>0</v>
      </c>
      <c r="R36008">
        <v>47.466228070175397</v>
      </c>
      <c r="S36008">
        <v>2.0059875128999001</v>
      </c>
      <c r="T36008">
        <v>0</v>
      </c>
      <c r="U36008">
        <v>12.0027777777778</v>
      </c>
      <c r="V36008">
        <v>275.05399999999997</v>
      </c>
      <c r="W36008">
        <v>190</v>
      </c>
      <c r="X36008">
        <v>547.07500000000005</v>
      </c>
      <c r="Y36008">
        <v>0</v>
      </c>
      <c r="Z36008">
        <v>0</v>
      </c>
      <c r="AA36008">
        <v>0</v>
      </c>
      <c r="AB36008">
        <v>0</v>
      </c>
      <c r="AC36008">
        <v>0</v>
      </c>
      <c r="AD36008">
        <v>36.363888888888901</v>
      </c>
      <c r="AK36008" s="11" t="s">
        <v>433</v>
      </c>
      <c r="AL36008">
        <v>-47.937299194332702</v>
      </c>
      <c r="AM36008" s="11" t="s">
        <v>433</v>
      </c>
      <c r="AN36008">
        <v>234.88351569989001</v>
      </c>
      <c r="AP36008">
        <v>236.34832348987001</v>
      </c>
      <c r="AQ36008">
        <v>0.91239220949355504</v>
      </c>
      <c r="AR36008">
        <v>1916.52261050579</v>
      </c>
      <c r="AS36008">
        <f t="shared" si="562"/>
        <v>0</v>
      </c>
    </row>
    <row r="36009" spans="1:45" x14ac:dyDescent="0.25">
      <c r="A36009">
        <v>36008</v>
      </c>
      <c r="B36009" s="11" t="s">
        <v>572</v>
      </c>
      <c r="C36009" s="1">
        <v>44001</v>
      </c>
      <c r="D36009">
        <v>69.257083230134199</v>
      </c>
      <c r="E36009">
        <v>0</v>
      </c>
      <c r="F36009">
        <v>395.284722222222</v>
      </c>
      <c r="G36009">
        <v>18.631298813209501</v>
      </c>
      <c r="H36009">
        <v>0</v>
      </c>
      <c r="I36009">
        <v>102.90694444444399</v>
      </c>
      <c r="J36009">
        <v>16.017039525283799</v>
      </c>
      <c r="K36009">
        <v>0</v>
      </c>
      <c r="L36009">
        <v>89.502777777777794</v>
      </c>
      <c r="M36009">
        <v>1.5820000000000001</v>
      </c>
      <c r="N36009">
        <v>0</v>
      </c>
      <c r="O36009">
        <v>9</v>
      </c>
      <c r="P36009">
        <v>7.44697192982456</v>
      </c>
      <c r="Q36009">
        <v>0</v>
      </c>
      <c r="R36009">
        <v>46.559722222222199</v>
      </c>
      <c r="S36009">
        <v>1.9375375988992101</v>
      </c>
      <c r="T36009">
        <v>0</v>
      </c>
      <c r="U36009">
        <v>11.890277777777801</v>
      </c>
      <c r="V36009">
        <v>276.63600000000002</v>
      </c>
      <c r="W36009">
        <v>190</v>
      </c>
      <c r="X36009">
        <v>556.07500000000005</v>
      </c>
      <c r="Y36009">
        <v>0</v>
      </c>
      <c r="Z36009">
        <v>0</v>
      </c>
      <c r="AA36009">
        <v>0</v>
      </c>
      <c r="AB36009">
        <v>0</v>
      </c>
      <c r="AC36009">
        <v>0</v>
      </c>
      <c r="AD36009">
        <v>34.906944444444399</v>
      </c>
      <c r="AK36009" s="11" t="s">
        <v>433</v>
      </c>
      <c r="AL36009">
        <v>-47.937299194332702</v>
      </c>
      <c r="AM36009" s="11" t="s">
        <v>433</v>
      </c>
      <c r="AN36009">
        <v>236.26890575758199</v>
      </c>
      <c r="AP36009">
        <v>229.48829085498801</v>
      </c>
      <c r="AQ36009">
        <v>0.80074425505008595</v>
      </c>
      <c r="AR36009">
        <v>1881.22062049378</v>
      </c>
      <c r="AS36009">
        <f t="shared" si="562"/>
        <v>0</v>
      </c>
    </row>
    <row r="36010" spans="1:45" x14ac:dyDescent="0.25">
      <c r="A36010">
        <v>36009</v>
      </c>
      <c r="B36010" s="11" t="s">
        <v>572</v>
      </c>
      <c r="C36010" s="1">
        <v>44002</v>
      </c>
      <c r="D36010">
        <v>66.750457361541095</v>
      </c>
      <c r="E36010">
        <v>0</v>
      </c>
      <c r="F36010">
        <v>390.152777777778</v>
      </c>
      <c r="G36010">
        <v>17.959822755417999</v>
      </c>
      <c r="H36010">
        <v>0</v>
      </c>
      <c r="I36010">
        <v>101.39861111111099</v>
      </c>
      <c r="J36010">
        <v>15.4446861885105</v>
      </c>
      <c r="K36010">
        <v>0</v>
      </c>
      <c r="L36010">
        <v>88.112499999999997</v>
      </c>
      <c r="M36010">
        <v>1.5429999999999999</v>
      </c>
      <c r="N36010">
        <v>0</v>
      </c>
      <c r="O36010">
        <v>9</v>
      </c>
      <c r="P36010">
        <v>7.14701044031648</v>
      </c>
      <c r="Q36010">
        <v>0</v>
      </c>
      <c r="R36010">
        <v>46.073611111111099</v>
      </c>
      <c r="S36010">
        <v>1.8696519435844501</v>
      </c>
      <c r="T36010">
        <v>0</v>
      </c>
      <c r="U36010">
        <v>11.8333333333333</v>
      </c>
      <c r="V36010">
        <v>278.17899999999997</v>
      </c>
      <c r="W36010">
        <v>190</v>
      </c>
      <c r="X36010">
        <v>565.04999999999995</v>
      </c>
      <c r="Y36010">
        <v>0</v>
      </c>
      <c r="Z36010">
        <v>0</v>
      </c>
      <c r="AA36010">
        <v>0</v>
      </c>
      <c r="AB36010">
        <v>0</v>
      </c>
      <c r="AC36010">
        <v>0</v>
      </c>
      <c r="AD36010">
        <v>33.398611111111101</v>
      </c>
      <c r="AK36010" s="11" t="s">
        <v>433</v>
      </c>
      <c r="AL36010">
        <v>-47.937299194332702</v>
      </c>
      <c r="AM36010" s="11" t="s">
        <v>433</v>
      </c>
      <c r="AN36010">
        <v>237.654295815274</v>
      </c>
      <c r="AP36010">
        <v>222.64862963599199</v>
      </c>
      <c r="AQ36010">
        <v>0.70238722476642601</v>
      </c>
      <c r="AR36010">
        <v>1844.7055259065701</v>
      </c>
      <c r="AS36010">
        <f t="shared" si="562"/>
        <v>0</v>
      </c>
    </row>
    <row r="36011" spans="1:45" x14ac:dyDescent="0.25">
      <c r="A36011">
        <v>36010</v>
      </c>
      <c r="B36011" s="11" t="s">
        <v>572</v>
      </c>
      <c r="C36011" s="1">
        <v>44003</v>
      </c>
      <c r="D36011">
        <v>64.198621671826601</v>
      </c>
      <c r="E36011">
        <v>0</v>
      </c>
      <c r="F36011">
        <v>388.55972222222198</v>
      </c>
      <c r="G36011">
        <v>17.318173753010001</v>
      </c>
      <c r="H36011">
        <v>0</v>
      </c>
      <c r="I36011">
        <v>100.341666666667</v>
      </c>
      <c r="J36011">
        <v>14.8863387168903</v>
      </c>
      <c r="K36011">
        <v>0</v>
      </c>
      <c r="L36011">
        <v>86.790277777777803</v>
      </c>
      <c r="M36011">
        <v>1.4790000000000001</v>
      </c>
      <c r="N36011">
        <v>0</v>
      </c>
      <c r="O36011">
        <v>9</v>
      </c>
      <c r="P36011">
        <v>6.9616379256965901</v>
      </c>
      <c r="Q36011">
        <v>0</v>
      </c>
      <c r="R36011">
        <v>44.792156862745102</v>
      </c>
      <c r="S36011">
        <v>1.7995313897488801</v>
      </c>
      <c r="T36011">
        <v>0</v>
      </c>
      <c r="U36011">
        <v>11.1180555555556</v>
      </c>
      <c r="V36011">
        <v>279.65800000000002</v>
      </c>
      <c r="W36011">
        <v>190</v>
      </c>
      <c r="X36011">
        <v>574.02499999999998</v>
      </c>
      <c r="Y36011">
        <v>0</v>
      </c>
      <c r="Z36011">
        <v>0</v>
      </c>
      <c r="AA36011">
        <v>0</v>
      </c>
      <c r="AB36011">
        <v>0</v>
      </c>
      <c r="AC36011">
        <v>0</v>
      </c>
      <c r="AD36011">
        <v>32.341666666666697</v>
      </c>
      <c r="AK36011" s="11" t="s">
        <v>433</v>
      </c>
      <c r="AL36011">
        <v>-47.937299194332702</v>
      </c>
      <c r="AM36011" s="11" t="s">
        <v>433</v>
      </c>
      <c r="AN36011">
        <v>239.039685872966</v>
      </c>
      <c r="AP36011">
        <v>214.721163687412</v>
      </c>
      <c r="AQ36011">
        <v>0.61253948376979706</v>
      </c>
      <c r="AR36011">
        <v>1798.1143468458699</v>
      </c>
      <c r="AS36011">
        <f t="shared" si="562"/>
        <v>0</v>
      </c>
    </row>
    <row r="36012" spans="1:45" x14ac:dyDescent="0.25">
      <c r="A36012">
        <v>36011</v>
      </c>
      <c r="B36012" s="11" t="s">
        <v>572</v>
      </c>
      <c r="C36012" s="1">
        <v>44004</v>
      </c>
      <c r="D36012">
        <v>61.930709012727903</v>
      </c>
      <c r="E36012">
        <v>0</v>
      </c>
      <c r="F36012">
        <v>375.49722222222198</v>
      </c>
      <c r="G36012">
        <v>16.700516236670101</v>
      </c>
      <c r="H36012">
        <v>0</v>
      </c>
      <c r="I36012">
        <v>97.672222222222203</v>
      </c>
      <c r="J36012">
        <v>14.3495745614035</v>
      </c>
      <c r="K36012">
        <v>0</v>
      </c>
      <c r="L36012">
        <v>84.5763888888889</v>
      </c>
      <c r="M36012">
        <v>1.4219999999999999</v>
      </c>
      <c r="N36012">
        <v>0</v>
      </c>
      <c r="O36012">
        <v>9</v>
      </c>
      <c r="P36012">
        <v>6.8453514447884398</v>
      </c>
      <c r="Q36012">
        <v>0</v>
      </c>
      <c r="R36012">
        <v>44.077777777777797</v>
      </c>
      <c r="S36012">
        <v>1.72122347781218</v>
      </c>
      <c r="T36012">
        <v>0</v>
      </c>
      <c r="U36012">
        <v>11.0555555555556</v>
      </c>
      <c r="V36012">
        <v>281.08</v>
      </c>
      <c r="W36012">
        <v>190</v>
      </c>
      <c r="X36012">
        <v>583</v>
      </c>
      <c r="Y36012">
        <v>0</v>
      </c>
      <c r="Z36012">
        <v>0</v>
      </c>
      <c r="AA36012">
        <v>0</v>
      </c>
      <c r="AB36012">
        <v>0</v>
      </c>
      <c r="AC36012">
        <v>0</v>
      </c>
      <c r="AD36012">
        <v>29.672222222222199</v>
      </c>
      <c r="AK36012" s="11" t="s">
        <v>433</v>
      </c>
      <c r="AL36012">
        <v>-47.937299194332702</v>
      </c>
      <c r="AM36012" s="11" t="s">
        <v>433</v>
      </c>
      <c r="AN36012">
        <v>240.42507593065801</v>
      </c>
      <c r="AP36012">
        <v>209.91340319778899</v>
      </c>
      <c r="AQ36012">
        <v>0.54146373276598703</v>
      </c>
      <c r="AR36012">
        <v>1775.69158709212</v>
      </c>
      <c r="AS36012">
        <f t="shared" si="562"/>
        <v>0</v>
      </c>
    </row>
    <row r="36013" spans="1:45" x14ac:dyDescent="0.25">
      <c r="A36013">
        <v>36012</v>
      </c>
      <c r="B36013" s="11" t="s">
        <v>572</v>
      </c>
      <c r="C36013" s="1">
        <v>44005</v>
      </c>
      <c r="D36013">
        <v>59.725504678362597</v>
      </c>
      <c r="E36013">
        <v>0</v>
      </c>
      <c r="F36013">
        <v>370.96249999999998</v>
      </c>
      <c r="G36013">
        <v>16.101274544203601</v>
      </c>
      <c r="H36013">
        <v>0</v>
      </c>
      <c r="I36013">
        <v>95.634722222222194</v>
      </c>
      <c r="J36013">
        <v>13.839744031647699</v>
      </c>
      <c r="K36013">
        <v>0</v>
      </c>
      <c r="L36013">
        <v>83.502777777777794</v>
      </c>
      <c r="M36013">
        <v>1.3660000000000001</v>
      </c>
      <c r="N36013">
        <v>0</v>
      </c>
      <c r="O36013">
        <v>8.0249999999999808</v>
      </c>
      <c r="P36013">
        <v>6.6657895596835202</v>
      </c>
      <c r="Q36013">
        <v>0</v>
      </c>
      <c r="R36013">
        <v>43.447222222222202</v>
      </c>
      <c r="S36013">
        <v>1.6792998968008299</v>
      </c>
      <c r="T36013">
        <v>0</v>
      </c>
      <c r="U36013">
        <v>11.056944444444399</v>
      </c>
      <c r="V36013">
        <v>282.44600000000003</v>
      </c>
      <c r="W36013">
        <v>190</v>
      </c>
      <c r="X36013">
        <v>591.02499999999998</v>
      </c>
      <c r="Y36013">
        <v>0</v>
      </c>
      <c r="Z36013">
        <v>0</v>
      </c>
      <c r="AA36013">
        <v>0</v>
      </c>
      <c r="AB36013">
        <v>0</v>
      </c>
      <c r="AC36013">
        <v>0</v>
      </c>
      <c r="AD36013">
        <v>27.634722222222202</v>
      </c>
      <c r="AK36013" s="11" t="s">
        <v>433</v>
      </c>
      <c r="AL36013">
        <v>-47.937299194332702</v>
      </c>
      <c r="AM36013" s="11" t="s">
        <v>433</v>
      </c>
      <c r="AN36013">
        <v>241.81046598834999</v>
      </c>
      <c r="AP36013">
        <v>207.14844186055899</v>
      </c>
      <c r="AQ36013">
        <v>0.48313289966899903</v>
      </c>
      <c r="AR36013">
        <v>1769.30997956181</v>
      </c>
      <c r="AS36013">
        <f t="shared" si="562"/>
        <v>0</v>
      </c>
    </row>
    <row r="36014" spans="1:45" x14ac:dyDescent="0.25">
      <c r="A36014">
        <v>36013</v>
      </c>
      <c r="B36014" s="11" t="s">
        <v>572</v>
      </c>
      <c r="C36014" s="1">
        <v>44006</v>
      </c>
      <c r="D36014">
        <v>57.4338044031648</v>
      </c>
      <c r="E36014">
        <v>0</v>
      </c>
      <c r="F36014">
        <v>366.48055555555499</v>
      </c>
      <c r="G36014">
        <v>15.5173612659099</v>
      </c>
      <c r="H36014">
        <v>0</v>
      </c>
      <c r="I36014">
        <v>94.676388888888894</v>
      </c>
      <c r="J36014">
        <v>13.339396577227401</v>
      </c>
      <c r="K36014">
        <v>0</v>
      </c>
      <c r="L36014">
        <v>81.515277777777797</v>
      </c>
      <c r="M36014">
        <v>1.3140000000000001</v>
      </c>
      <c r="N36014">
        <v>0</v>
      </c>
      <c r="O36014">
        <v>8</v>
      </c>
      <c r="P36014">
        <v>6.2920281045751603</v>
      </c>
      <c r="Q36014">
        <v>0</v>
      </c>
      <c r="R36014">
        <v>42.865441176470597</v>
      </c>
      <c r="S36014">
        <v>1.6031933608531099</v>
      </c>
      <c r="T36014">
        <v>0</v>
      </c>
      <c r="U36014">
        <v>10.7222222222222</v>
      </c>
      <c r="V36014">
        <v>283.76</v>
      </c>
      <c r="W36014">
        <v>190</v>
      </c>
      <c r="X36014">
        <v>599.02499999999998</v>
      </c>
      <c r="Y36014">
        <v>0</v>
      </c>
      <c r="Z36014">
        <v>0</v>
      </c>
      <c r="AA36014">
        <v>0</v>
      </c>
      <c r="AB36014">
        <v>0</v>
      </c>
      <c r="AC36014">
        <v>0</v>
      </c>
      <c r="AD36014">
        <v>26.676388888888901</v>
      </c>
      <c r="AK36014" s="11" t="s">
        <v>433</v>
      </c>
      <c r="AL36014">
        <v>-47.937299194332702</v>
      </c>
      <c r="AM36014" s="11" t="s">
        <v>433</v>
      </c>
      <c r="AN36014">
        <v>243.195856046042</v>
      </c>
      <c r="AP36014">
        <v>203.31546321179201</v>
      </c>
      <c r="AQ36014">
        <v>0.43203130948822899</v>
      </c>
      <c r="AR36014">
        <v>1753.3509411446701</v>
      </c>
      <c r="AS36014">
        <f t="shared" si="562"/>
        <v>0</v>
      </c>
    </row>
    <row r="36015" spans="1:45" x14ac:dyDescent="0.25">
      <c r="A36015">
        <v>36014</v>
      </c>
      <c r="B36015" s="11" t="s">
        <v>572</v>
      </c>
      <c r="C36015" s="1">
        <v>44007</v>
      </c>
      <c r="D36015">
        <v>55.473181974544197</v>
      </c>
      <c r="E36015">
        <v>0</v>
      </c>
      <c r="F36015">
        <v>358.59444444444398</v>
      </c>
      <c r="G36015">
        <v>15.006518696250399</v>
      </c>
      <c r="H36015">
        <v>0</v>
      </c>
      <c r="I36015">
        <v>94.0069444444444</v>
      </c>
      <c r="J36015">
        <v>12.904216838665301</v>
      </c>
      <c r="K36015">
        <v>0</v>
      </c>
      <c r="L36015">
        <v>81.390277777777797</v>
      </c>
      <c r="M36015">
        <v>1.2549999999999999</v>
      </c>
      <c r="N36015">
        <v>0</v>
      </c>
      <c r="O36015">
        <v>8</v>
      </c>
      <c r="P36015">
        <v>6.17021881664947</v>
      </c>
      <c r="Q36015">
        <v>0</v>
      </c>
      <c r="R36015">
        <v>42.579166666666602</v>
      </c>
      <c r="S36015">
        <v>1.5698235122119</v>
      </c>
      <c r="T36015">
        <v>0</v>
      </c>
      <c r="U36015">
        <v>10.945833333333301</v>
      </c>
      <c r="V36015">
        <v>285.01499999999999</v>
      </c>
      <c r="W36015">
        <v>190</v>
      </c>
      <c r="X36015">
        <v>606.04999999999995</v>
      </c>
      <c r="Y36015">
        <v>0</v>
      </c>
      <c r="Z36015">
        <v>0</v>
      </c>
      <c r="AA36015">
        <v>0</v>
      </c>
      <c r="AB36015">
        <v>0</v>
      </c>
      <c r="AC36015">
        <v>0</v>
      </c>
      <c r="AD36015">
        <v>26.0069444444444</v>
      </c>
      <c r="AK36015" s="11" t="s">
        <v>433</v>
      </c>
      <c r="AL36015">
        <v>-47.937299194332702</v>
      </c>
      <c r="AM36015" s="11" t="s">
        <v>433</v>
      </c>
      <c r="AN36015">
        <v>244.581246103734</v>
      </c>
      <c r="AP36015">
        <v>197.64782054933701</v>
      </c>
      <c r="AQ36015">
        <v>0.37842610243242197</v>
      </c>
      <c r="AR36015">
        <v>1712.62825566828</v>
      </c>
      <c r="AS36015">
        <f t="shared" si="562"/>
        <v>0</v>
      </c>
    </row>
    <row r="36016" spans="1:45" x14ac:dyDescent="0.25">
      <c r="A36016">
        <v>36015</v>
      </c>
      <c r="B36016" s="11" t="s">
        <v>572</v>
      </c>
      <c r="C36016" s="1">
        <v>44008</v>
      </c>
      <c r="D36016">
        <v>53.706626418988598</v>
      </c>
      <c r="E36016">
        <v>0</v>
      </c>
      <c r="F36016">
        <v>359.07222222222202</v>
      </c>
      <c r="G36016">
        <v>14.536746818025501</v>
      </c>
      <c r="H36016">
        <v>0</v>
      </c>
      <c r="I36016">
        <v>92.281944444444406</v>
      </c>
      <c r="J36016">
        <v>12.496105091159301</v>
      </c>
      <c r="K36016">
        <v>0</v>
      </c>
      <c r="L36016">
        <v>79.563888888888897</v>
      </c>
      <c r="M36016">
        <v>1.224</v>
      </c>
      <c r="N36016">
        <v>0</v>
      </c>
      <c r="O36016">
        <v>8</v>
      </c>
      <c r="P36016">
        <v>5.9500738906088797</v>
      </c>
      <c r="Q36016">
        <v>0</v>
      </c>
      <c r="R36016">
        <v>41.612499999999997</v>
      </c>
      <c r="S36016">
        <v>1.52496443068455</v>
      </c>
      <c r="T36016">
        <v>0</v>
      </c>
      <c r="U36016">
        <v>10.445833333333301</v>
      </c>
      <c r="V36016">
        <v>286.23899999999998</v>
      </c>
      <c r="W36016">
        <v>190</v>
      </c>
      <c r="X36016">
        <v>613.07500000000005</v>
      </c>
      <c r="Y36016">
        <v>0</v>
      </c>
      <c r="Z36016">
        <v>0</v>
      </c>
      <c r="AA36016">
        <v>0</v>
      </c>
      <c r="AB36016">
        <v>0</v>
      </c>
      <c r="AC36016">
        <v>0</v>
      </c>
      <c r="AD36016">
        <v>24.281944444444399</v>
      </c>
      <c r="AK36016" s="11" t="s">
        <v>433</v>
      </c>
      <c r="AL36016">
        <v>-47.937299194332702</v>
      </c>
      <c r="AM36016" s="11" t="s">
        <v>433</v>
      </c>
      <c r="AN36016">
        <v>245.96663616142601</v>
      </c>
      <c r="AP36016">
        <v>190.19110893662301</v>
      </c>
      <c r="AQ36016">
        <v>0.33340246351435798</v>
      </c>
      <c r="AR36016">
        <v>1646.47747737239</v>
      </c>
      <c r="AS36016">
        <f t="shared" si="562"/>
        <v>0</v>
      </c>
    </row>
    <row r="36017" spans="1:45" x14ac:dyDescent="0.25">
      <c r="A36017">
        <v>36016</v>
      </c>
      <c r="B36017" s="11" t="s">
        <v>572</v>
      </c>
      <c r="C36017" s="1">
        <v>44009</v>
      </c>
      <c r="D36017">
        <v>51.8963776573787</v>
      </c>
      <c r="E36017">
        <v>0</v>
      </c>
      <c r="F36017">
        <v>350.91666666666703</v>
      </c>
      <c r="G36017">
        <v>14.0364910216718</v>
      </c>
      <c r="H36017">
        <v>0</v>
      </c>
      <c r="I36017">
        <v>92.2222222222222</v>
      </c>
      <c r="J36017">
        <v>12.0650830237358</v>
      </c>
      <c r="K36017">
        <v>0</v>
      </c>
      <c r="L36017">
        <v>78.904166666666697</v>
      </c>
      <c r="M36017">
        <v>1.19</v>
      </c>
      <c r="N36017">
        <v>0</v>
      </c>
      <c r="O36017">
        <v>8</v>
      </c>
      <c r="P36017">
        <v>5.6390033711730299</v>
      </c>
      <c r="Q36017">
        <v>0</v>
      </c>
      <c r="R36017">
        <v>40.561111111111103</v>
      </c>
      <c r="S36017">
        <v>1.4429983488132101</v>
      </c>
      <c r="T36017">
        <v>0</v>
      </c>
      <c r="U36017">
        <v>10.3375</v>
      </c>
      <c r="V36017">
        <v>287.42899999999997</v>
      </c>
      <c r="W36017">
        <v>190</v>
      </c>
      <c r="X36017">
        <v>620.1</v>
      </c>
      <c r="Y36017">
        <v>0</v>
      </c>
      <c r="Z36017">
        <v>0</v>
      </c>
      <c r="AA36017">
        <v>0</v>
      </c>
      <c r="AB36017">
        <v>0</v>
      </c>
      <c r="AC36017">
        <v>0</v>
      </c>
      <c r="AD36017">
        <v>24.2222222222222</v>
      </c>
      <c r="AK36017" s="11" t="s">
        <v>433</v>
      </c>
      <c r="AL36017">
        <v>-47.937299194332702</v>
      </c>
      <c r="AM36017" s="11" t="s">
        <v>433</v>
      </c>
      <c r="AN36017">
        <v>247.35202621911799</v>
      </c>
      <c r="AP36017">
        <v>183.894313740185</v>
      </c>
      <c r="AQ36017">
        <v>0.29570238774176699</v>
      </c>
      <c r="AR36017">
        <v>1589.1177160222501</v>
      </c>
      <c r="AS36017">
        <f t="shared" si="562"/>
        <v>0</v>
      </c>
    </row>
    <row r="36018" spans="1:45" x14ac:dyDescent="0.25">
      <c r="A36018">
        <v>36017</v>
      </c>
      <c r="B36018" s="11" t="s">
        <v>572</v>
      </c>
      <c r="C36018" s="1">
        <v>44010</v>
      </c>
      <c r="D36018">
        <v>50.160685173718598</v>
      </c>
      <c r="E36018">
        <v>0</v>
      </c>
      <c r="F36018">
        <v>335.96388888888902</v>
      </c>
      <c r="G36018">
        <v>13.5777216718266</v>
      </c>
      <c r="H36018">
        <v>0</v>
      </c>
      <c r="I36018">
        <v>90.448611111111106</v>
      </c>
      <c r="J36018">
        <v>11.665564585483301</v>
      </c>
      <c r="K36018">
        <v>0</v>
      </c>
      <c r="L36018">
        <v>77.6875</v>
      </c>
      <c r="M36018">
        <v>1.1559999999999999</v>
      </c>
      <c r="N36018">
        <v>0</v>
      </c>
      <c r="O36018">
        <v>8</v>
      </c>
      <c r="P36018">
        <v>5.5128587203302404</v>
      </c>
      <c r="Q36018">
        <v>0</v>
      </c>
      <c r="R36018">
        <v>39.662826797385598</v>
      </c>
      <c r="S36018">
        <v>1.41672421740626</v>
      </c>
      <c r="T36018">
        <v>0</v>
      </c>
      <c r="U36018">
        <v>9.9458333333333293</v>
      </c>
      <c r="V36018">
        <v>288.58499999999998</v>
      </c>
      <c r="W36018">
        <v>190</v>
      </c>
      <c r="X36018">
        <v>627.125</v>
      </c>
      <c r="Y36018">
        <v>0</v>
      </c>
      <c r="Z36018">
        <v>0</v>
      </c>
      <c r="AA36018">
        <v>0</v>
      </c>
      <c r="AB36018">
        <v>0</v>
      </c>
      <c r="AC36018">
        <v>0</v>
      </c>
      <c r="AD36018">
        <v>22.448611111111099</v>
      </c>
      <c r="AK36018" s="11" t="s">
        <v>433</v>
      </c>
      <c r="AL36018">
        <v>-47.937299194332702</v>
      </c>
      <c r="AM36018" s="11" t="s">
        <v>433</v>
      </c>
      <c r="AN36018">
        <v>248.73741627680999</v>
      </c>
      <c r="AP36018">
        <v>178.76811371817399</v>
      </c>
      <c r="AQ36018">
        <v>0.264120486238971</v>
      </c>
      <c r="AR36018">
        <v>1544.53735735589</v>
      </c>
      <c r="AS36018">
        <f t="shared" si="562"/>
        <v>0</v>
      </c>
    </row>
    <row r="36019" spans="1:45" x14ac:dyDescent="0.25">
      <c r="A36019">
        <v>36018</v>
      </c>
      <c r="B36019" s="11" t="s">
        <v>572</v>
      </c>
      <c r="C36019" s="1">
        <v>44011</v>
      </c>
      <c r="D36019">
        <v>48.353573770209799</v>
      </c>
      <c r="E36019">
        <v>0</v>
      </c>
      <c r="F36019">
        <v>335.11111111111097</v>
      </c>
      <c r="G36019">
        <v>13.104631699346401</v>
      </c>
      <c r="H36019">
        <v>0</v>
      </c>
      <c r="I36019">
        <v>88.584722222222197</v>
      </c>
      <c r="J36019">
        <v>11.2628149122807</v>
      </c>
      <c r="K36019">
        <v>0</v>
      </c>
      <c r="L36019">
        <v>77.224999999999994</v>
      </c>
      <c r="M36019">
        <v>1.103</v>
      </c>
      <c r="N36019">
        <v>0</v>
      </c>
      <c r="O36019">
        <v>8</v>
      </c>
      <c r="P36019">
        <v>5.2710826109391098</v>
      </c>
      <c r="Q36019">
        <v>0</v>
      </c>
      <c r="R36019">
        <v>37.787745098039203</v>
      </c>
      <c r="S36019">
        <v>1.3598480908152699</v>
      </c>
      <c r="T36019">
        <v>0</v>
      </c>
      <c r="U36019">
        <v>9.9472222222222193</v>
      </c>
      <c r="V36019">
        <v>289.68799999999999</v>
      </c>
      <c r="W36019">
        <v>190</v>
      </c>
      <c r="X36019">
        <v>634.15</v>
      </c>
      <c r="Y36019">
        <v>0</v>
      </c>
      <c r="Z36019">
        <v>0</v>
      </c>
      <c r="AA36019">
        <v>0</v>
      </c>
      <c r="AB36019">
        <v>0</v>
      </c>
      <c r="AC36019">
        <v>0</v>
      </c>
      <c r="AD36019">
        <v>20.584722222222201</v>
      </c>
      <c r="AK36019" s="11" t="s">
        <v>433</v>
      </c>
      <c r="AL36019">
        <v>-47.937299194332702</v>
      </c>
      <c r="AM36019" s="11" t="s">
        <v>433</v>
      </c>
      <c r="AN36019">
        <v>250.122806334502</v>
      </c>
      <c r="AP36019">
        <v>173.85556345663801</v>
      </c>
      <c r="AQ36019">
        <v>0.23594628702849099</v>
      </c>
      <c r="AR36019">
        <v>1514.9690620215399</v>
      </c>
      <c r="AS36019">
        <f t="shared" si="562"/>
        <v>0</v>
      </c>
    </row>
    <row r="36020" spans="1:45" x14ac:dyDescent="0.25">
      <c r="A36020">
        <v>36019</v>
      </c>
      <c r="B36020" s="11" t="s">
        <v>572</v>
      </c>
      <c r="C36020" s="1">
        <v>44012</v>
      </c>
      <c r="D36020">
        <v>46.640236928104599</v>
      </c>
      <c r="E36020">
        <v>0</v>
      </c>
      <c r="F36020">
        <v>329.83611111111099</v>
      </c>
      <c r="G36020">
        <v>12.6341910388717</v>
      </c>
      <c r="H36020">
        <v>0</v>
      </c>
      <c r="I36020">
        <v>87.724999999999994</v>
      </c>
      <c r="J36020">
        <v>10.863051719986199</v>
      </c>
      <c r="K36020">
        <v>0</v>
      </c>
      <c r="L36020">
        <v>75.401388888888903</v>
      </c>
      <c r="M36020">
        <v>1.07</v>
      </c>
      <c r="N36020">
        <v>0</v>
      </c>
      <c r="O36020">
        <v>8</v>
      </c>
      <c r="P36020">
        <v>5.1532245958032297</v>
      </c>
      <c r="Q36020">
        <v>0</v>
      </c>
      <c r="R36020">
        <v>38.793055555555497</v>
      </c>
      <c r="S36020">
        <v>1.3114072583419301</v>
      </c>
      <c r="T36020">
        <v>0</v>
      </c>
      <c r="U36020">
        <v>9.4458333333333293</v>
      </c>
      <c r="V36020">
        <v>290.75799999999998</v>
      </c>
      <c r="W36020">
        <v>190</v>
      </c>
      <c r="X36020">
        <v>641.17499999999995</v>
      </c>
      <c r="Y36020">
        <v>0</v>
      </c>
      <c r="Z36020">
        <v>0</v>
      </c>
      <c r="AA36020">
        <v>0</v>
      </c>
      <c r="AB36020">
        <v>0</v>
      </c>
      <c r="AC36020">
        <v>0</v>
      </c>
      <c r="AD36020">
        <v>19.725000000000001</v>
      </c>
      <c r="AK36020" s="11" t="s">
        <v>433</v>
      </c>
      <c r="AL36020">
        <v>-47.937299194332702</v>
      </c>
      <c r="AM36020" s="11" t="s">
        <v>433</v>
      </c>
      <c r="AN36020">
        <v>251.50819639219401</v>
      </c>
      <c r="AP36020">
        <v>170.240582489774</v>
      </c>
      <c r="AQ36020">
        <v>0.21230435497127501</v>
      </c>
      <c r="AR36020">
        <v>1493.5706460070301</v>
      </c>
      <c r="AS36020">
        <f t="shared" si="562"/>
        <v>0</v>
      </c>
    </row>
    <row r="36021" spans="1:45" x14ac:dyDescent="0.25">
      <c r="A36021">
        <v>36020</v>
      </c>
      <c r="B36021" s="11" t="s">
        <v>572</v>
      </c>
      <c r="C36021" s="1">
        <v>44013</v>
      </c>
      <c r="D36021">
        <v>45.059574527003797</v>
      </c>
      <c r="E36021">
        <v>0</v>
      </c>
      <c r="F36021">
        <v>323.29468954248398</v>
      </c>
      <c r="G36021">
        <v>12.192411730306199</v>
      </c>
      <c r="H36021">
        <v>0</v>
      </c>
      <c r="I36021">
        <v>85.676388888888894</v>
      </c>
      <c r="J36021">
        <v>10.485488734090101</v>
      </c>
      <c r="K36021">
        <v>0</v>
      </c>
      <c r="L36021">
        <v>73.674999999999997</v>
      </c>
      <c r="M36021">
        <v>1.0389999999999999</v>
      </c>
      <c r="N36021">
        <v>0</v>
      </c>
      <c r="O36021">
        <v>7</v>
      </c>
      <c r="P36021">
        <v>4.9426214998280003</v>
      </c>
      <c r="Q36021">
        <v>0</v>
      </c>
      <c r="R36021">
        <v>37.612499999999997</v>
      </c>
      <c r="S36021">
        <v>1.2682082043343701</v>
      </c>
      <c r="T36021">
        <v>0</v>
      </c>
      <c r="U36021">
        <v>9.4499999999999993</v>
      </c>
      <c r="V36021">
        <v>291.79700000000003</v>
      </c>
      <c r="W36021">
        <v>190</v>
      </c>
      <c r="X36021">
        <v>648.20000000000005</v>
      </c>
      <c r="Y36021">
        <v>0</v>
      </c>
      <c r="Z36021">
        <v>0</v>
      </c>
      <c r="AA36021">
        <v>0</v>
      </c>
      <c r="AB36021">
        <v>0</v>
      </c>
      <c r="AC36021">
        <v>0</v>
      </c>
      <c r="AD36021">
        <v>17.676388888888901</v>
      </c>
      <c r="AK36021" s="11" t="s">
        <v>433</v>
      </c>
      <c r="AL36021">
        <v>-47.937299194332702</v>
      </c>
      <c r="AM36021" s="11" t="s">
        <v>433</v>
      </c>
      <c r="AN36021">
        <v>252.89358644988599</v>
      </c>
      <c r="AP36021">
        <v>165.51212090290699</v>
      </c>
      <c r="AQ36021">
        <v>0.189856699178927</v>
      </c>
      <c r="AR36021">
        <v>1464.3199966218499</v>
      </c>
      <c r="AS36021">
        <f t="shared" si="562"/>
        <v>0</v>
      </c>
    </row>
    <row r="36022" spans="1:45" x14ac:dyDescent="0.25">
      <c r="A36022">
        <v>36021</v>
      </c>
      <c r="B36022" s="11" t="s">
        <v>572</v>
      </c>
      <c r="C36022" s="1">
        <v>44014</v>
      </c>
      <c r="D36022">
        <v>43.535438304093603</v>
      </c>
      <c r="E36022">
        <v>0</v>
      </c>
      <c r="F36022">
        <v>314.54444444444403</v>
      </c>
      <c r="G36022">
        <v>11.750189766081901</v>
      </c>
      <c r="H36022">
        <v>0</v>
      </c>
      <c r="I36022">
        <v>84.448039215686293</v>
      </c>
      <c r="J36022">
        <v>10.113863777089801</v>
      </c>
      <c r="K36022">
        <v>0</v>
      </c>
      <c r="L36022">
        <v>73.0117647058823</v>
      </c>
      <c r="M36022">
        <v>0.98799999999999999</v>
      </c>
      <c r="N36022">
        <v>0</v>
      </c>
      <c r="O36022">
        <v>7</v>
      </c>
      <c r="P36022">
        <v>4.8438519435844496</v>
      </c>
      <c r="Q36022">
        <v>0</v>
      </c>
      <c r="R36022">
        <v>36.787500000000001</v>
      </c>
      <c r="S36022">
        <v>1.22031563467492</v>
      </c>
      <c r="T36022">
        <v>0</v>
      </c>
      <c r="U36022">
        <v>8.9527777777777704</v>
      </c>
      <c r="V36022">
        <v>292.78500000000003</v>
      </c>
      <c r="W36022">
        <v>190</v>
      </c>
      <c r="X36022">
        <v>654.22500000000002</v>
      </c>
      <c r="Y36022">
        <v>0</v>
      </c>
      <c r="Z36022">
        <v>0</v>
      </c>
      <c r="AA36022">
        <v>0</v>
      </c>
      <c r="AB36022">
        <v>0</v>
      </c>
      <c r="AC36022">
        <v>0</v>
      </c>
      <c r="AD36022">
        <v>16.4480392156863</v>
      </c>
      <c r="AK36022" s="11" t="s">
        <v>433</v>
      </c>
      <c r="AL36022">
        <v>-47.937299194332702</v>
      </c>
      <c r="AM36022" s="11" t="s">
        <v>433</v>
      </c>
      <c r="AN36022">
        <v>254.27897650757899</v>
      </c>
      <c r="AP36022">
        <v>159.905227448273</v>
      </c>
      <c r="AQ36022">
        <v>0.16729273092933</v>
      </c>
      <c r="AR36022">
        <v>1428.6124871112199</v>
      </c>
      <c r="AS36022">
        <f t="shared" si="562"/>
        <v>0</v>
      </c>
    </row>
    <row r="36023" spans="1:45" x14ac:dyDescent="0.25">
      <c r="A36023">
        <v>36022</v>
      </c>
      <c r="B36023" s="11" t="s">
        <v>572</v>
      </c>
      <c r="C36023" s="1">
        <v>44015</v>
      </c>
      <c r="D36023">
        <v>42.0550884588923</v>
      </c>
      <c r="E36023">
        <v>0</v>
      </c>
      <c r="F36023">
        <v>308.71805555555602</v>
      </c>
      <c r="G36023">
        <v>11.329675232198101</v>
      </c>
      <c r="H36023">
        <v>0</v>
      </c>
      <c r="I36023">
        <v>81.698611111111106</v>
      </c>
      <c r="J36023">
        <v>9.7569436188510501</v>
      </c>
      <c r="K36023">
        <v>0</v>
      </c>
      <c r="L36023">
        <v>71.226388888888906</v>
      </c>
      <c r="M36023">
        <v>0.96</v>
      </c>
      <c r="N36023">
        <v>0</v>
      </c>
      <c r="O36023">
        <v>7</v>
      </c>
      <c r="P36023">
        <v>4.6648140178878599</v>
      </c>
      <c r="Q36023">
        <v>0</v>
      </c>
      <c r="R36023">
        <v>35.629166666666698</v>
      </c>
      <c r="S36023">
        <v>1.18213740970072</v>
      </c>
      <c r="T36023">
        <v>0</v>
      </c>
      <c r="U36023">
        <v>8.7249999999999996</v>
      </c>
      <c r="V36023">
        <v>293.745</v>
      </c>
      <c r="W36023">
        <v>190</v>
      </c>
      <c r="X36023">
        <v>660.25</v>
      </c>
      <c r="Y36023">
        <v>0</v>
      </c>
      <c r="Z36023">
        <v>0</v>
      </c>
      <c r="AA36023">
        <v>0</v>
      </c>
      <c r="AB36023">
        <v>0</v>
      </c>
      <c r="AC36023">
        <v>0</v>
      </c>
      <c r="AD36023">
        <v>13.6986111111111</v>
      </c>
      <c r="AK36023" s="11" t="s">
        <v>433</v>
      </c>
      <c r="AL36023">
        <v>-47.937299194332702</v>
      </c>
      <c r="AM36023" s="11" t="s">
        <v>433</v>
      </c>
      <c r="AN36023">
        <v>255.664366565271</v>
      </c>
      <c r="AP36023">
        <v>155.181122965496</v>
      </c>
      <c r="AQ36023">
        <v>0.14636342250741999</v>
      </c>
      <c r="AR36023">
        <v>1398.33102894283</v>
      </c>
      <c r="AS36023">
        <f t="shared" si="562"/>
        <v>0</v>
      </c>
    </row>
    <row r="36024" spans="1:45" x14ac:dyDescent="0.25">
      <c r="A36024">
        <v>36023</v>
      </c>
      <c r="B36024" s="11" t="s">
        <v>572</v>
      </c>
      <c r="C36024" s="1">
        <v>44016</v>
      </c>
      <c r="D36024">
        <v>40.655076866185098</v>
      </c>
      <c r="E36024">
        <v>0</v>
      </c>
      <c r="F36024">
        <v>297.16944444444403</v>
      </c>
      <c r="G36024">
        <v>10.9356916924665</v>
      </c>
      <c r="H36024">
        <v>0</v>
      </c>
      <c r="I36024">
        <v>80.501388888888897</v>
      </c>
      <c r="J36024">
        <v>9.4232235466116308</v>
      </c>
      <c r="K36024">
        <v>0</v>
      </c>
      <c r="L36024">
        <v>69.9513888888889</v>
      </c>
      <c r="M36024">
        <v>0.92900000000000005</v>
      </c>
      <c r="N36024">
        <v>0</v>
      </c>
      <c r="O36024">
        <v>7</v>
      </c>
      <c r="P36024">
        <v>4.4764324389404901</v>
      </c>
      <c r="Q36024">
        <v>0</v>
      </c>
      <c r="R36024">
        <v>33.681944444444397</v>
      </c>
      <c r="S36024">
        <v>1.1415478500172</v>
      </c>
      <c r="T36024">
        <v>0</v>
      </c>
      <c r="U36024">
        <v>8.6722222222222207</v>
      </c>
      <c r="V36024">
        <v>294.67399999999998</v>
      </c>
      <c r="W36024">
        <v>190</v>
      </c>
      <c r="X36024">
        <v>667.25</v>
      </c>
      <c r="Y36024">
        <v>0</v>
      </c>
      <c r="Z36024">
        <v>0</v>
      </c>
      <c r="AA36024">
        <v>0</v>
      </c>
      <c r="AB36024">
        <v>0</v>
      </c>
      <c r="AC36024">
        <v>0</v>
      </c>
      <c r="AD36024">
        <v>12.501388888888901</v>
      </c>
      <c r="AK36024" s="11" t="s">
        <v>433</v>
      </c>
      <c r="AL36024">
        <v>-47.937299194332702</v>
      </c>
      <c r="AM36024" s="11" t="s">
        <v>433</v>
      </c>
      <c r="AN36024">
        <v>257.049756622963</v>
      </c>
      <c r="AP36024">
        <v>149.87738735955</v>
      </c>
      <c r="AQ36024">
        <v>0.12879777778871401</v>
      </c>
      <c r="AR36024">
        <v>1358.9352325837101</v>
      </c>
      <c r="AS36024">
        <f t="shared" si="562"/>
        <v>0</v>
      </c>
    </row>
    <row r="36025" spans="1:45" x14ac:dyDescent="0.25">
      <c r="A36025">
        <v>36024</v>
      </c>
      <c r="B36025" s="11" t="s">
        <v>572</v>
      </c>
      <c r="C36025" s="1">
        <v>44017</v>
      </c>
      <c r="D36025">
        <v>39.321520227038199</v>
      </c>
      <c r="E36025">
        <v>0</v>
      </c>
      <c r="F36025">
        <v>294.645343137255</v>
      </c>
      <c r="G36025">
        <v>10.6037566391469</v>
      </c>
      <c r="H36025">
        <v>0</v>
      </c>
      <c r="I36025">
        <v>79.223611111111097</v>
      </c>
      <c r="J36025">
        <v>9.1405505847953208</v>
      </c>
      <c r="K36025">
        <v>0</v>
      </c>
      <c r="L36025">
        <v>68.413888888888906</v>
      </c>
      <c r="M36025">
        <v>0.89800000000000002</v>
      </c>
      <c r="N36025">
        <v>0</v>
      </c>
      <c r="O36025">
        <v>7</v>
      </c>
      <c r="P36025">
        <v>4.3890813897488803</v>
      </c>
      <c r="Q36025">
        <v>0</v>
      </c>
      <c r="R36025">
        <v>35.513970588235303</v>
      </c>
      <c r="S36025">
        <v>1.1282884244925999</v>
      </c>
      <c r="T36025">
        <v>0</v>
      </c>
      <c r="U36025">
        <v>8.6694444444444407</v>
      </c>
      <c r="V36025">
        <v>295.572</v>
      </c>
      <c r="W36025">
        <v>190</v>
      </c>
      <c r="X36025">
        <v>674.25</v>
      </c>
      <c r="Y36025">
        <v>0</v>
      </c>
      <c r="Z36025">
        <v>0</v>
      </c>
      <c r="AA36025">
        <v>0</v>
      </c>
      <c r="AB36025">
        <v>0</v>
      </c>
      <c r="AC36025">
        <v>0</v>
      </c>
      <c r="AD36025">
        <v>11.223611111111101</v>
      </c>
      <c r="AK36025" s="11" t="s">
        <v>433</v>
      </c>
      <c r="AL36025">
        <v>-47.937299194332702</v>
      </c>
      <c r="AM36025" s="11" t="s">
        <v>433</v>
      </c>
      <c r="AN36025">
        <v>258.43514668065501</v>
      </c>
      <c r="AP36025">
        <v>145.45835607025799</v>
      </c>
      <c r="AQ36025">
        <v>0.114396768808365</v>
      </c>
      <c r="AR36025">
        <v>1317.20495325509</v>
      </c>
      <c r="AS36025">
        <f t="shared" si="562"/>
        <v>0</v>
      </c>
    </row>
    <row r="36026" spans="1:45" x14ac:dyDescent="0.25">
      <c r="A36026">
        <v>36025</v>
      </c>
      <c r="B36026" s="11" t="s">
        <v>572</v>
      </c>
      <c r="C36026" s="1">
        <v>44018</v>
      </c>
      <c r="D36026">
        <v>38.113698916408701</v>
      </c>
      <c r="E36026">
        <v>0</v>
      </c>
      <c r="F36026">
        <v>288.54313725490198</v>
      </c>
      <c r="G36026">
        <v>10.266392621259</v>
      </c>
      <c r="H36026">
        <v>0</v>
      </c>
      <c r="I36026">
        <v>77.740277777777806</v>
      </c>
      <c r="J36026">
        <v>8.8463498968008292</v>
      </c>
      <c r="K36026">
        <v>0</v>
      </c>
      <c r="L36026">
        <v>67.0277777777778</v>
      </c>
      <c r="M36026">
        <v>0.86899999999999999</v>
      </c>
      <c r="N36026">
        <v>0</v>
      </c>
      <c r="O36026">
        <v>7</v>
      </c>
      <c r="P36026">
        <v>4.2774832645338803</v>
      </c>
      <c r="Q36026">
        <v>0</v>
      </c>
      <c r="R36026">
        <v>34.834722222222197</v>
      </c>
      <c r="S36026">
        <v>1.0839358789129701</v>
      </c>
      <c r="T36026">
        <v>0</v>
      </c>
      <c r="U36026">
        <v>8.6680555555555507</v>
      </c>
      <c r="V36026">
        <v>296.44099999999997</v>
      </c>
      <c r="W36026">
        <v>190</v>
      </c>
      <c r="X36026">
        <v>681.25</v>
      </c>
      <c r="Y36026">
        <v>0</v>
      </c>
      <c r="Z36026">
        <v>0</v>
      </c>
      <c r="AA36026">
        <v>0</v>
      </c>
      <c r="AB36026">
        <v>0</v>
      </c>
      <c r="AC36026">
        <v>0</v>
      </c>
      <c r="AD36026">
        <v>9.74027777777777</v>
      </c>
      <c r="AK36026" s="11" t="s">
        <v>433</v>
      </c>
      <c r="AL36026">
        <v>-47.937299194332702</v>
      </c>
      <c r="AM36026" s="11" t="s">
        <v>433</v>
      </c>
      <c r="AN36026">
        <v>259.82053673834599</v>
      </c>
      <c r="AP36026">
        <v>144.093758228138</v>
      </c>
      <c r="AQ36026">
        <v>0.10341889238916301</v>
      </c>
      <c r="AR36026">
        <v>1305.0889691780999</v>
      </c>
      <c r="AS36026">
        <f t="shared" si="562"/>
        <v>0</v>
      </c>
    </row>
    <row r="36027" spans="1:45" x14ac:dyDescent="0.25">
      <c r="A36027">
        <v>36026</v>
      </c>
      <c r="B36027" s="11" t="s">
        <v>572</v>
      </c>
      <c r="C36027" s="1">
        <v>44019</v>
      </c>
      <c r="D36027">
        <v>36.939014000687997</v>
      </c>
      <c r="E36027">
        <v>0</v>
      </c>
      <c r="F36027">
        <v>280.74754901960802</v>
      </c>
      <c r="G36027">
        <v>9.9476759545923592</v>
      </c>
      <c r="H36027">
        <v>0</v>
      </c>
      <c r="I36027">
        <v>75.780555555555495</v>
      </c>
      <c r="J36027">
        <v>8.5737938768489794</v>
      </c>
      <c r="K36027">
        <v>0</v>
      </c>
      <c r="L36027">
        <v>64.983333333333306</v>
      </c>
      <c r="M36027">
        <v>0.84199999999999997</v>
      </c>
      <c r="N36027">
        <v>0</v>
      </c>
      <c r="O36027">
        <v>7</v>
      </c>
      <c r="P36027">
        <v>4.1910542139662903</v>
      </c>
      <c r="Q36027">
        <v>0</v>
      </c>
      <c r="R36027">
        <v>34.359395424836599</v>
      </c>
      <c r="S36027">
        <v>1.0504766941864501</v>
      </c>
      <c r="T36027">
        <v>0</v>
      </c>
      <c r="U36027">
        <v>8.5901960784313705</v>
      </c>
      <c r="V36027">
        <v>297.28300000000002</v>
      </c>
      <c r="W36027">
        <v>190</v>
      </c>
      <c r="X36027">
        <v>688.25</v>
      </c>
      <c r="Y36027">
        <v>0</v>
      </c>
      <c r="Z36027">
        <v>0</v>
      </c>
      <c r="AA36027">
        <v>0</v>
      </c>
      <c r="AB36027">
        <v>0</v>
      </c>
      <c r="AC36027">
        <v>0</v>
      </c>
      <c r="AD36027">
        <v>7.7805555555555497</v>
      </c>
      <c r="AK36027" s="11" t="s">
        <v>433</v>
      </c>
      <c r="AL36027">
        <v>-47.937299194332702</v>
      </c>
      <c r="AM36027" s="11" t="s">
        <v>433</v>
      </c>
      <c r="AN36027">
        <v>261.205926796038</v>
      </c>
      <c r="AP36027">
        <v>141.434874039091</v>
      </c>
      <c r="AQ36027">
        <v>9.16763746645302E-2</v>
      </c>
      <c r="AR36027">
        <v>1280.06056513302</v>
      </c>
      <c r="AS36027">
        <f t="shared" si="562"/>
        <v>0</v>
      </c>
    </row>
    <row r="36028" spans="1:45" x14ac:dyDescent="0.25">
      <c r="A36028">
        <v>36027</v>
      </c>
      <c r="B36028" s="11" t="s">
        <v>572</v>
      </c>
      <c r="C36028" s="1">
        <v>44020</v>
      </c>
      <c r="D36028">
        <v>35.816960543515698</v>
      </c>
      <c r="E36028">
        <v>0</v>
      </c>
      <c r="F36028">
        <v>277.097222222222</v>
      </c>
      <c r="G36028">
        <v>9.6322234090127292</v>
      </c>
      <c r="H36028">
        <v>0</v>
      </c>
      <c r="I36028">
        <v>73.183333333333294</v>
      </c>
      <c r="J36028">
        <v>8.3009399380804894</v>
      </c>
      <c r="K36028">
        <v>0</v>
      </c>
      <c r="L36028">
        <v>64.120833333333294</v>
      </c>
      <c r="M36028">
        <v>0.80900000000000005</v>
      </c>
      <c r="N36028">
        <v>0</v>
      </c>
      <c r="O36028">
        <v>6</v>
      </c>
      <c r="P36028">
        <v>4.0125515823873403</v>
      </c>
      <c r="Q36028">
        <v>0</v>
      </c>
      <c r="R36028">
        <v>30.612500000000001</v>
      </c>
      <c r="S36028">
        <v>1.02637096663227</v>
      </c>
      <c r="T36028">
        <v>0</v>
      </c>
      <c r="U36028">
        <v>8.11944444444444</v>
      </c>
      <c r="V36028">
        <v>298.09199999999998</v>
      </c>
      <c r="W36028">
        <v>190</v>
      </c>
      <c r="X36028">
        <v>695.25</v>
      </c>
      <c r="Y36028">
        <v>0</v>
      </c>
      <c r="Z36028">
        <v>0</v>
      </c>
      <c r="AA36028">
        <v>0</v>
      </c>
      <c r="AB36028">
        <v>0</v>
      </c>
      <c r="AC36028">
        <v>0</v>
      </c>
      <c r="AD36028">
        <v>5.1833333333333202</v>
      </c>
      <c r="AK36028" s="11" t="s">
        <v>433</v>
      </c>
      <c r="AL36028">
        <v>-47.937299194332702</v>
      </c>
      <c r="AM36028" s="11" t="s">
        <v>433</v>
      </c>
      <c r="AN36028">
        <v>262.59131685373001</v>
      </c>
      <c r="AP36028">
        <v>136.99933621774801</v>
      </c>
      <c r="AQ36028">
        <v>7.9540672549046607E-2</v>
      </c>
      <c r="AR36028">
        <v>1237.44069740595</v>
      </c>
      <c r="AS36028">
        <f t="shared" si="562"/>
        <v>0</v>
      </c>
    </row>
    <row r="36029" spans="1:45" x14ac:dyDescent="0.25">
      <c r="A36029">
        <v>36028</v>
      </c>
      <c r="B36029" s="11" t="s">
        <v>572</v>
      </c>
      <c r="C36029" s="1">
        <v>44021</v>
      </c>
      <c r="D36029">
        <v>34.701301289989701</v>
      </c>
      <c r="E36029">
        <v>0</v>
      </c>
      <c r="F36029">
        <v>274.13055555555502</v>
      </c>
      <c r="G36029">
        <v>9.3191465772273805</v>
      </c>
      <c r="H36029">
        <v>0</v>
      </c>
      <c r="I36029">
        <v>71.528267973856202</v>
      </c>
      <c r="J36029">
        <v>8.0350535431716494</v>
      </c>
      <c r="K36029">
        <v>0</v>
      </c>
      <c r="L36029">
        <v>63.334722222222197</v>
      </c>
      <c r="M36029">
        <v>0.78500000000000003</v>
      </c>
      <c r="N36029">
        <v>0</v>
      </c>
      <c r="O36029">
        <v>6</v>
      </c>
      <c r="P36029">
        <v>3.8671277433780502</v>
      </c>
      <c r="Q36029">
        <v>0</v>
      </c>
      <c r="R36029">
        <v>32.179003267973897</v>
      </c>
      <c r="S36029">
        <v>0.98188759889920896</v>
      </c>
      <c r="T36029">
        <v>0</v>
      </c>
      <c r="U36029">
        <v>7.9426470588235301</v>
      </c>
      <c r="V36029">
        <v>298.87700000000001</v>
      </c>
      <c r="W36029">
        <v>190</v>
      </c>
      <c r="X36029">
        <v>702.22500000000002</v>
      </c>
      <c r="Y36029">
        <v>0</v>
      </c>
      <c r="Z36029">
        <v>0</v>
      </c>
      <c r="AA36029">
        <v>0</v>
      </c>
      <c r="AB36029">
        <v>0</v>
      </c>
      <c r="AC36029">
        <v>0</v>
      </c>
      <c r="AD36029">
        <v>3.52826797385615</v>
      </c>
      <c r="AK36029" s="11" t="s">
        <v>433</v>
      </c>
      <c r="AL36029">
        <v>-47.937299194332702</v>
      </c>
      <c r="AM36029" s="11" t="s">
        <v>433</v>
      </c>
      <c r="AN36029">
        <v>263.97670691142298</v>
      </c>
      <c r="AP36029">
        <v>132.41857113721099</v>
      </c>
      <c r="AQ36029">
        <v>6.8781754048541199E-2</v>
      </c>
      <c r="AR36029">
        <v>1193.2027939443201</v>
      </c>
      <c r="AS36029">
        <f t="shared" si="562"/>
        <v>0</v>
      </c>
    </row>
    <row r="36030" spans="1:45" x14ac:dyDescent="0.25">
      <c r="A36030">
        <v>36029</v>
      </c>
      <c r="B36030" s="11" t="s">
        <v>572</v>
      </c>
      <c r="C36030" s="1">
        <v>44022</v>
      </c>
      <c r="D36030">
        <v>33.590097523219796</v>
      </c>
      <c r="E36030">
        <v>0</v>
      </c>
      <c r="F36030">
        <v>266.41111111111098</v>
      </c>
      <c r="G36030">
        <v>9.0210742518059899</v>
      </c>
      <c r="H36030">
        <v>0</v>
      </c>
      <c r="I36030">
        <v>70.026388888888903</v>
      </c>
      <c r="J36030">
        <v>7.77739575163399</v>
      </c>
      <c r="K36030">
        <v>0</v>
      </c>
      <c r="L36030">
        <v>61.148611111111101</v>
      </c>
      <c r="M36030">
        <v>0.76900000000000002</v>
      </c>
      <c r="N36030">
        <v>0</v>
      </c>
      <c r="O36030">
        <v>6</v>
      </c>
      <c r="P36030">
        <v>3.70897426900585</v>
      </c>
      <c r="Q36030">
        <v>0</v>
      </c>
      <c r="R36030">
        <v>31.45</v>
      </c>
      <c r="S36030">
        <v>0.94192602339181297</v>
      </c>
      <c r="T36030">
        <v>0</v>
      </c>
      <c r="U36030">
        <v>7.7132352941176396</v>
      </c>
      <c r="V36030">
        <v>299.64600000000002</v>
      </c>
      <c r="W36030">
        <v>190</v>
      </c>
      <c r="X36030">
        <v>709.17499999999995</v>
      </c>
      <c r="Y36030">
        <v>0</v>
      </c>
      <c r="Z36030">
        <v>0</v>
      </c>
      <c r="AA36030">
        <v>0</v>
      </c>
      <c r="AB36030">
        <v>0</v>
      </c>
      <c r="AC36030">
        <v>0</v>
      </c>
      <c r="AD36030">
        <v>2.0263888888888699</v>
      </c>
      <c r="AK36030" s="11" t="s">
        <v>433</v>
      </c>
      <c r="AL36030">
        <v>-47.937299194332702</v>
      </c>
      <c r="AM36030" s="11" t="s">
        <v>433</v>
      </c>
      <c r="AN36030">
        <v>265.36209696911499</v>
      </c>
      <c r="AP36030">
        <v>127.44153856393299</v>
      </c>
      <c r="AQ36030">
        <v>5.91271678451449E-2</v>
      </c>
      <c r="AR36030">
        <v>1144.83242746615</v>
      </c>
      <c r="AS36030">
        <f t="shared" si="562"/>
        <v>0</v>
      </c>
    </row>
    <row r="36031" spans="1:45" x14ac:dyDescent="0.25">
      <c r="A36031">
        <v>36030</v>
      </c>
      <c r="B36031" s="11" t="s">
        <v>572</v>
      </c>
      <c r="C36031" s="1">
        <v>44023</v>
      </c>
      <c r="D36031">
        <v>32.528916873065</v>
      </c>
      <c r="E36031">
        <v>0</v>
      </c>
      <c r="F36031">
        <v>260.20694444444399</v>
      </c>
      <c r="G36031">
        <v>8.7107285861713102</v>
      </c>
      <c r="H36031">
        <v>0</v>
      </c>
      <c r="I36031">
        <v>70.116666666666703</v>
      </c>
      <c r="J36031">
        <v>7.5056527519779799</v>
      </c>
      <c r="K36031">
        <v>0</v>
      </c>
      <c r="L36031">
        <v>60.505555555555603</v>
      </c>
      <c r="M36031">
        <v>0.74</v>
      </c>
      <c r="N36031">
        <v>0</v>
      </c>
      <c r="O36031">
        <v>6</v>
      </c>
      <c r="P36031">
        <v>3.5729684554523602</v>
      </c>
      <c r="Q36031">
        <v>0</v>
      </c>
      <c r="R36031">
        <v>31.0555555555556</v>
      </c>
      <c r="S36031">
        <v>0.915378551771586</v>
      </c>
      <c r="T36031">
        <v>0</v>
      </c>
      <c r="U36031">
        <v>7.8361111111111104</v>
      </c>
      <c r="V36031">
        <v>300.38600000000002</v>
      </c>
      <c r="W36031">
        <v>190</v>
      </c>
      <c r="X36031">
        <v>716.125</v>
      </c>
      <c r="Y36031">
        <v>0</v>
      </c>
      <c r="Z36031">
        <v>0</v>
      </c>
      <c r="AA36031">
        <v>0</v>
      </c>
      <c r="AB36031">
        <v>0</v>
      </c>
      <c r="AC36031">
        <v>0</v>
      </c>
      <c r="AD36031">
        <v>2.11666666666666</v>
      </c>
      <c r="AK36031" s="11" t="s">
        <v>433</v>
      </c>
      <c r="AL36031">
        <v>-47.937299194332702</v>
      </c>
      <c r="AM36031" s="11" t="s">
        <v>433</v>
      </c>
      <c r="AN36031">
        <v>266.74748702680699</v>
      </c>
      <c r="AP36031">
        <v>123.68683002725901</v>
      </c>
      <c r="AQ36031">
        <v>5.2486087707802699E-2</v>
      </c>
      <c r="AR36031">
        <v>1108.1453057686799</v>
      </c>
      <c r="AS36031">
        <f t="shared" si="562"/>
        <v>0</v>
      </c>
    </row>
    <row r="36032" spans="1:45" x14ac:dyDescent="0.25">
      <c r="A36032">
        <v>36031</v>
      </c>
      <c r="B36032" s="11" t="s">
        <v>572</v>
      </c>
      <c r="C36032" s="1">
        <v>44024</v>
      </c>
      <c r="D36032">
        <v>31.3789075679395</v>
      </c>
      <c r="E36032">
        <v>0</v>
      </c>
      <c r="F36032">
        <v>253.14027777777801</v>
      </c>
      <c r="G36032">
        <v>8.4202919504643994</v>
      </c>
      <c r="H36032">
        <v>0</v>
      </c>
      <c r="I36032">
        <v>67.7916666666666</v>
      </c>
      <c r="J36032">
        <v>7.2501744066047502</v>
      </c>
      <c r="K36032">
        <v>0</v>
      </c>
      <c r="L36032">
        <v>58.573611111111099</v>
      </c>
      <c r="M36032">
        <v>0.72399999999999998</v>
      </c>
      <c r="N36032">
        <v>0</v>
      </c>
      <c r="O36032">
        <v>6</v>
      </c>
      <c r="P36032">
        <v>3.38752463020296</v>
      </c>
      <c r="Q36032">
        <v>0</v>
      </c>
      <c r="R36032">
        <v>29.8888888888889</v>
      </c>
      <c r="S36032">
        <v>0.88041145510835905</v>
      </c>
      <c r="T36032">
        <v>0</v>
      </c>
      <c r="U36032">
        <v>7.3958333333333304</v>
      </c>
      <c r="V36032">
        <v>301.11</v>
      </c>
      <c r="W36032">
        <v>190</v>
      </c>
      <c r="X36032">
        <v>722.1</v>
      </c>
      <c r="Y36032">
        <v>0</v>
      </c>
      <c r="Z36032">
        <v>0</v>
      </c>
      <c r="AA36032">
        <v>0</v>
      </c>
      <c r="AB36032">
        <v>0</v>
      </c>
      <c r="AC36032">
        <v>0</v>
      </c>
      <c r="AD36032">
        <v>0</v>
      </c>
      <c r="AK36032" s="11" t="s">
        <v>433</v>
      </c>
      <c r="AL36032">
        <v>-47.937299194332702</v>
      </c>
      <c r="AM36032" s="11" t="s">
        <v>433</v>
      </c>
      <c r="AN36032">
        <v>268.132877084499</v>
      </c>
      <c r="AP36032">
        <v>120.024892097943</v>
      </c>
      <c r="AQ36032">
        <v>4.6616803272627301E-2</v>
      </c>
      <c r="AR36032">
        <v>1072.13297748943</v>
      </c>
      <c r="AS36032">
        <f t="shared" si="562"/>
        <v>0</v>
      </c>
    </row>
    <row r="36033" spans="1:45" x14ac:dyDescent="0.25">
      <c r="A36033">
        <v>36032</v>
      </c>
      <c r="B36033" s="11" t="s">
        <v>572</v>
      </c>
      <c r="C36033" s="1">
        <v>44025</v>
      </c>
      <c r="D36033">
        <v>30.305630185758499</v>
      </c>
      <c r="E36033">
        <v>0</v>
      </c>
      <c r="F36033">
        <v>244.91805555555499</v>
      </c>
      <c r="G36033">
        <v>8.1412582215342297</v>
      </c>
      <c r="H36033">
        <v>0</v>
      </c>
      <c r="I36033">
        <v>64.894444444444403</v>
      </c>
      <c r="J36033">
        <v>7.0075788785689701</v>
      </c>
      <c r="K36033">
        <v>0</v>
      </c>
      <c r="L36033">
        <v>56.6</v>
      </c>
      <c r="M36033">
        <v>0.70399999999999996</v>
      </c>
      <c r="N36033">
        <v>0</v>
      </c>
      <c r="O36033">
        <v>6</v>
      </c>
      <c r="P36033">
        <v>3.3712827141382902</v>
      </c>
      <c r="Q36033">
        <v>0</v>
      </c>
      <c r="R36033">
        <v>29.8041666666666</v>
      </c>
      <c r="S36033">
        <v>0.85837352941176503</v>
      </c>
      <c r="T36033">
        <v>0</v>
      </c>
      <c r="U36033">
        <v>7.4458333333333302</v>
      </c>
      <c r="V36033">
        <v>301.81400000000002</v>
      </c>
      <c r="W36033">
        <v>190</v>
      </c>
      <c r="X36033">
        <v>728.07500000000005</v>
      </c>
      <c r="Y36033">
        <v>0</v>
      </c>
      <c r="Z36033">
        <v>0</v>
      </c>
      <c r="AA36033">
        <v>0</v>
      </c>
      <c r="AB36033">
        <v>0</v>
      </c>
      <c r="AC36033">
        <v>0</v>
      </c>
      <c r="AD36033">
        <v>0</v>
      </c>
      <c r="AK36033" s="11" t="s">
        <v>433</v>
      </c>
      <c r="AL36033">
        <v>-47.937299194332702</v>
      </c>
      <c r="AM36033" s="11" t="s">
        <v>433</v>
      </c>
      <c r="AN36033">
        <v>269.51826714219101</v>
      </c>
      <c r="AP36033">
        <v>115.885988804007</v>
      </c>
      <c r="AQ36033">
        <v>4.1185545618645902E-2</v>
      </c>
      <c r="AR36033">
        <v>1031.3004412162099</v>
      </c>
      <c r="AS36033">
        <f t="shared" si="562"/>
        <v>0</v>
      </c>
    </row>
    <row r="36034" spans="1:45" x14ac:dyDescent="0.25">
      <c r="A36034">
        <v>36033</v>
      </c>
      <c r="B36034" s="11" t="s">
        <v>572</v>
      </c>
      <c r="C36034" s="1">
        <v>44026</v>
      </c>
      <c r="D36034">
        <v>29.188302459580299</v>
      </c>
      <c r="E36034">
        <v>0</v>
      </c>
      <c r="F36034">
        <v>237.79722222222199</v>
      </c>
      <c r="G36034">
        <v>7.8681284485724099</v>
      </c>
      <c r="H36034">
        <v>0</v>
      </c>
      <c r="I36034">
        <v>63.122222222222199</v>
      </c>
      <c r="J36034">
        <v>6.76992726178191</v>
      </c>
      <c r="K36034">
        <v>0</v>
      </c>
      <c r="L36034">
        <v>54.669444444444402</v>
      </c>
      <c r="M36034">
        <v>0.67900000000000005</v>
      </c>
      <c r="N36034">
        <v>0</v>
      </c>
      <c r="O36034">
        <v>6</v>
      </c>
      <c r="P36034">
        <v>3.2087988132094898</v>
      </c>
      <c r="Q36034">
        <v>0</v>
      </c>
      <c r="R36034">
        <v>24.865686274509699</v>
      </c>
      <c r="S36034">
        <v>0.830078431372549</v>
      </c>
      <c r="T36034">
        <v>0</v>
      </c>
      <c r="U36034">
        <v>7.2222222222222197</v>
      </c>
      <c r="V36034">
        <v>302.49299999999999</v>
      </c>
      <c r="W36034">
        <v>190</v>
      </c>
      <c r="X36034">
        <v>734.05</v>
      </c>
      <c r="Y36034">
        <v>0</v>
      </c>
      <c r="Z36034">
        <v>0</v>
      </c>
      <c r="AA36034">
        <v>0</v>
      </c>
      <c r="AB36034">
        <v>0</v>
      </c>
      <c r="AC36034">
        <v>0</v>
      </c>
      <c r="AD36034">
        <v>0</v>
      </c>
      <c r="AK36034" s="11" t="s">
        <v>433</v>
      </c>
      <c r="AL36034">
        <v>-47.937299194332702</v>
      </c>
      <c r="AM36034" s="11" t="s">
        <v>433</v>
      </c>
      <c r="AN36034">
        <v>270.90365719988301</v>
      </c>
      <c r="AP36034">
        <v>113.052140995748</v>
      </c>
      <c r="AQ36034">
        <v>3.6827177228406102E-2</v>
      </c>
      <c r="AR36034">
        <v>1002.99326377588</v>
      </c>
      <c r="AS36034">
        <f t="shared" ref="AS36034:AS36097" si="563">_xlfn.IFNA(INDEX($BI$2:$BI$53,MATCH(B36041,$BH$2:$BH$53,0)),0)</f>
        <v>0</v>
      </c>
    </row>
    <row r="36035" spans="1:45" x14ac:dyDescent="0.25">
      <c r="A36035">
        <v>36034</v>
      </c>
      <c r="B36035" s="11" t="s">
        <v>572</v>
      </c>
      <c r="C36035" s="1">
        <v>44027</v>
      </c>
      <c r="D36035">
        <v>28.109240849673199</v>
      </c>
      <c r="E36035">
        <v>0</v>
      </c>
      <c r="F36035">
        <v>233.566666666667</v>
      </c>
      <c r="G36035">
        <v>7.6134071551427596</v>
      </c>
      <c r="H36035">
        <v>0</v>
      </c>
      <c r="I36035">
        <v>61.352777777777703</v>
      </c>
      <c r="J36035">
        <v>6.5481133298933596</v>
      </c>
      <c r="K36035">
        <v>0</v>
      </c>
      <c r="L36035">
        <v>52.961111111111002</v>
      </c>
      <c r="M36035">
        <v>0.64200000000000002</v>
      </c>
      <c r="N36035">
        <v>0</v>
      </c>
      <c r="O36035">
        <v>5</v>
      </c>
      <c r="P36035">
        <v>3.0698356381148999</v>
      </c>
      <c r="Q36035">
        <v>0</v>
      </c>
      <c r="R36035">
        <v>27.114215686274498</v>
      </c>
      <c r="S36035">
        <v>0.80259434124526996</v>
      </c>
      <c r="T36035">
        <v>0</v>
      </c>
      <c r="U36035">
        <v>6.9486111111111102</v>
      </c>
      <c r="V36035">
        <v>303.13499999999999</v>
      </c>
      <c r="W36035">
        <v>190</v>
      </c>
      <c r="X36035">
        <v>740.02499999999998</v>
      </c>
      <c r="Y36035">
        <v>0</v>
      </c>
      <c r="Z36035">
        <v>0</v>
      </c>
      <c r="AA36035">
        <v>0</v>
      </c>
      <c r="AB36035">
        <v>0</v>
      </c>
      <c r="AC36035">
        <v>0</v>
      </c>
      <c r="AD36035">
        <v>0</v>
      </c>
      <c r="AK36035" s="11" t="s">
        <v>433</v>
      </c>
      <c r="AL36035">
        <v>-47.937299194332702</v>
      </c>
      <c r="AM36035" s="11" t="s">
        <v>433</v>
      </c>
      <c r="AN36035">
        <v>272.28904725757502</v>
      </c>
      <c r="AP36035">
        <v>111.356947524592</v>
      </c>
      <c r="AQ36035">
        <v>3.3306112815626003E-2</v>
      </c>
      <c r="AR36035">
        <v>985.60141364959895</v>
      </c>
      <c r="AS36035">
        <f t="shared" si="563"/>
        <v>0</v>
      </c>
    </row>
    <row r="36036" spans="1:45" x14ac:dyDescent="0.25">
      <c r="A36036">
        <v>36035</v>
      </c>
      <c r="B36036" s="11" t="s">
        <v>572</v>
      </c>
      <c r="C36036" s="1">
        <v>44028</v>
      </c>
      <c r="D36036">
        <v>27.135245596835201</v>
      </c>
      <c r="E36036">
        <v>0</v>
      </c>
      <c r="F36036">
        <v>232.04027777777799</v>
      </c>
      <c r="G36036">
        <v>7.3784573787409702</v>
      </c>
      <c r="H36036">
        <v>0</v>
      </c>
      <c r="I36036">
        <v>61.087908496731998</v>
      </c>
      <c r="J36036">
        <v>6.3438312521499798</v>
      </c>
      <c r="K36036">
        <v>0</v>
      </c>
      <c r="L36036">
        <v>52.915849673202601</v>
      </c>
      <c r="M36036">
        <v>0.62</v>
      </c>
      <c r="N36036">
        <v>0</v>
      </c>
      <c r="O36036">
        <v>5</v>
      </c>
      <c r="P36036">
        <v>3.0055691262469901</v>
      </c>
      <c r="Q36036">
        <v>0</v>
      </c>
      <c r="R36036">
        <v>27.117156862745102</v>
      </c>
      <c r="S36036">
        <v>0.78018763329893404</v>
      </c>
      <c r="T36036">
        <v>0</v>
      </c>
      <c r="U36036">
        <v>6.9444444444444402</v>
      </c>
      <c r="V36036">
        <v>303.755</v>
      </c>
      <c r="W36036">
        <v>190</v>
      </c>
      <c r="X36036">
        <v>746</v>
      </c>
      <c r="Y36036">
        <v>0</v>
      </c>
      <c r="Z36036">
        <v>0</v>
      </c>
      <c r="AA36036">
        <v>0</v>
      </c>
      <c r="AB36036">
        <v>0</v>
      </c>
      <c r="AC36036">
        <v>0</v>
      </c>
      <c r="AD36036">
        <v>0</v>
      </c>
      <c r="AK36036" s="11" t="s">
        <v>433</v>
      </c>
      <c r="AL36036">
        <v>-47.937299194332702</v>
      </c>
      <c r="AM36036" s="11" t="s">
        <v>433</v>
      </c>
      <c r="AN36036">
        <v>273.67443731526703</v>
      </c>
      <c r="AP36036">
        <v>109.403250479755</v>
      </c>
      <c r="AQ36036">
        <v>3.0036503612063802E-2</v>
      </c>
      <c r="AR36036">
        <v>965.65437430911504</v>
      </c>
      <c r="AS36036">
        <f t="shared" si="563"/>
        <v>0</v>
      </c>
    </row>
    <row r="36037" spans="1:45" x14ac:dyDescent="0.25">
      <c r="A36037">
        <v>36036</v>
      </c>
      <c r="B36037" s="11" t="s">
        <v>572</v>
      </c>
      <c r="C36037" s="1">
        <v>44029</v>
      </c>
      <c r="D36037">
        <v>26.254918661850699</v>
      </c>
      <c r="E36037">
        <v>0</v>
      </c>
      <c r="F36037">
        <v>227.79722222222199</v>
      </c>
      <c r="G36037">
        <v>7.1474351565187497</v>
      </c>
      <c r="H36037">
        <v>0</v>
      </c>
      <c r="I36037">
        <v>60.613888888888901</v>
      </c>
      <c r="J36037">
        <v>6.1419262125902998</v>
      </c>
      <c r="K36037">
        <v>0</v>
      </c>
      <c r="L36037">
        <v>52.3611111111111</v>
      </c>
      <c r="M36037">
        <v>0.59899999999999998</v>
      </c>
      <c r="N36037">
        <v>0</v>
      </c>
      <c r="O36037">
        <v>5</v>
      </c>
      <c r="P36037">
        <v>2.9446810629515001</v>
      </c>
      <c r="Q36037">
        <v>0</v>
      </c>
      <c r="R36037">
        <v>25.2781862745098</v>
      </c>
      <c r="S36037">
        <v>0.745525627794978</v>
      </c>
      <c r="T36037">
        <v>0</v>
      </c>
      <c r="U36037">
        <v>6.4472222222222202</v>
      </c>
      <c r="V36037">
        <v>304.35399999999998</v>
      </c>
      <c r="W36037">
        <v>190</v>
      </c>
      <c r="X36037">
        <v>750.05</v>
      </c>
      <c r="Y36037">
        <v>0</v>
      </c>
      <c r="Z36037">
        <v>0</v>
      </c>
      <c r="AA36037">
        <v>0</v>
      </c>
      <c r="AB36037">
        <v>0</v>
      </c>
      <c r="AC36037">
        <v>0</v>
      </c>
      <c r="AD36037">
        <v>0</v>
      </c>
      <c r="AK36037" s="11" t="s">
        <v>433</v>
      </c>
      <c r="AL36037">
        <v>-47.937299194332702</v>
      </c>
      <c r="AM36037" s="11" t="s">
        <v>433</v>
      </c>
      <c r="AN36037">
        <v>275.05982737295898</v>
      </c>
      <c r="AP36037">
        <v>105.759511334219</v>
      </c>
      <c r="AQ36037">
        <v>2.65346813714132E-2</v>
      </c>
      <c r="AR36037">
        <v>940.621937517378</v>
      </c>
      <c r="AS36037">
        <f t="shared" si="563"/>
        <v>0</v>
      </c>
    </row>
    <row r="36038" spans="1:45" x14ac:dyDescent="0.25">
      <c r="A36038">
        <v>36037</v>
      </c>
      <c r="B36038" s="11" t="s">
        <v>572</v>
      </c>
      <c r="C36038" s="1">
        <v>44030</v>
      </c>
      <c r="D36038">
        <v>25.400519160646699</v>
      </c>
      <c r="E36038">
        <v>0</v>
      </c>
      <c r="F36038">
        <v>216.159722222222</v>
      </c>
      <c r="G36038">
        <v>6.9040835397316798</v>
      </c>
      <c r="H36038">
        <v>0</v>
      </c>
      <c r="I36038">
        <v>59.397222222222197</v>
      </c>
      <c r="J36038">
        <v>5.9355649122807002</v>
      </c>
      <c r="K36038">
        <v>0</v>
      </c>
      <c r="L36038">
        <v>51.2916666666667</v>
      </c>
      <c r="M36038">
        <v>0.58299999999999996</v>
      </c>
      <c r="N36038">
        <v>0</v>
      </c>
      <c r="O36038">
        <v>5</v>
      </c>
      <c r="P36038">
        <v>2.8356987272101799</v>
      </c>
      <c r="Q36038">
        <v>0</v>
      </c>
      <c r="R36038">
        <v>25.865277777777699</v>
      </c>
      <c r="S36038">
        <v>0.71493680770553802</v>
      </c>
      <c r="T36038">
        <v>0</v>
      </c>
      <c r="U36038">
        <v>6.3388888888888797</v>
      </c>
      <c r="V36038">
        <v>304.93700000000001</v>
      </c>
      <c r="W36038">
        <v>190</v>
      </c>
      <c r="X36038">
        <v>756.05</v>
      </c>
      <c r="Y36038">
        <v>0</v>
      </c>
      <c r="Z36038">
        <v>0</v>
      </c>
      <c r="AA36038">
        <v>0</v>
      </c>
      <c r="AB36038">
        <v>0</v>
      </c>
      <c r="AC36038">
        <v>0</v>
      </c>
      <c r="AD36038">
        <v>0</v>
      </c>
      <c r="AK36038" s="11" t="s">
        <v>433</v>
      </c>
      <c r="AL36038">
        <v>-47.937299194332702</v>
      </c>
      <c r="AM36038" s="11" t="s">
        <v>433</v>
      </c>
      <c r="AN36038">
        <v>276.44521743065098</v>
      </c>
      <c r="AP36038">
        <v>101.66860467832301</v>
      </c>
      <c r="AQ36038">
        <v>2.2909020050428799E-2</v>
      </c>
      <c r="AR36038">
        <v>913.62688417932804</v>
      </c>
      <c r="AS36038">
        <f t="shared" si="563"/>
        <v>0</v>
      </c>
    </row>
    <row r="36039" spans="1:45" x14ac:dyDescent="0.25">
      <c r="A36039">
        <v>36038</v>
      </c>
      <c r="B36039" s="11" t="s">
        <v>572</v>
      </c>
      <c r="C36039" s="1">
        <v>44031</v>
      </c>
      <c r="D36039">
        <v>24.626775988992101</v>
      </c>
      <c r="E36039">
        <v>0</v>
      </c>
      <c r="F36039">
        <v>215.194444444444</v>
      </c>
      <c r="G36039">
        <v>6.6757267629859003</v>
      </c>
      <c r="H36039">
        <v>0</v>
      </c>
      <c r="I36039">
        <v>57.502777777777801</v>
      </c>
      <c r="J36039">
        <v>5.7442842105263203</v>
      </c>
      <c r="K36039">
        <v>0</v>
      </c>
      <c r="L36039">
        <v>50.079166666666602</v>
      </c>
      <c r="M36039">
        <v>0.56899999999999995</v>
      </c>
      <c r="N36039">
        <v>0</v>
      </c>
      <c r="O36039">
        <v>5</v>
      </c>
      <c r="P36039">
        <v>2.7245027519779801</v>
      </c>
      <c r="Q36039">
        <v>0</v>
      </c>
      <c r="R36039">
        <v>24.508333333333301</v>
      </c>
      <c r="S36039">
        <v>0.698579102167183</v>
      </c>
      <c r="T36039">
        <v>0</v>
      </c>
      <c r="U36039">
        <v>6.1111111111111098</v>
      </c>
      <c r="V36039">
        <v>305.50599999999997</v>
      </c>
      <c r="W36039">
        <v>190</v>
      </c>
      <c r="X36039">
        <v>762.05</v>
      </c>
      <c r="Y36039">
        <v>0</v>
      </c>
      <c r="Z36039">
        <v>0</v>
      </c>
      <c r="AA36039">
        <v>0</v>
      </c>
      <c r="AB36039">
        <v>0</v>
      </c>
      <c r="AC36039">
        <v>0</v>
      </c>
      <c r="AD36039">
        <v>0</v>
      </c>
      <c r="AK36039" s="11" t="s">
        <v>433</v>
      </c>
      <c r="AL36039">
        <v>-47.937299194332702</v>
      </c>
      <c r="AM36039" s="11" t="s">
        <v>433</v>
      </c>
      <c r="AN36039">
        <v>277.83060748834299</v>
      </c>
      <c r="AP36039">
        <v>98.9453749653008</v>
      </c>
      <c r="AQ36039">
        <v>2.0122711965814201E-2</v>
      </c>
      <c r="AR36039">
        <v>896.03612619759394</v>
      </c>
      <c r="AS36039">
        <f t="shared" si="563"/>
        <v>0</v>
      </c>
    </row>
    <row r="36040" spans="1:45" x14ac:dyDescent="0.25">
      <c r="A36040">
        <v>36039</v>
      </c>
      <c r="B36040" s="11" t="s">
        <v>572</v>
      </c>
      <c r="C36040" s="1">
        <v>44032</v>
      </c>
      <c r="D36040">
        <v>23.879177175782601</v>
      </c>
      <c r="E36040">
        <v>0</v>
      </c>
      <c r="F36040">
        <v>202.30416666666599</v>
      </c>
      <c r="G36040">
        <v>6.46500529755762</v>
      </c>
      <c r="H36040">
        <v>0</v>
      </c>
      <c r="I36040">
        <v>55.674999999999997</v>
      </c>
      <c r="J36040">
        <v>5.56520104919161</v>
      </c>
      <c r="K36040">
        <v>0</v>
      </c>
      <c r="L36040">
        <v>48.204166666666602</v>
      </c>
      <c r="M36040">
        <v>0.55100000000000005</v>
      </c>
      <c r="N36040">
        <v>0</v>
      </c>
      <c r="O36040">
        <v>5</v>
      </c>
      <c r="P36040">
        <v>2.7336336773305798</v>
      </c>
      <c r="Q36040">
        <v>0</v>
      </c>
      <c r="R36040">
        <v>24.445833333333301</v>
      </c>
      <c r="S36040">
        <v>0.68475522875816996</v>
      </c>
      <c r="T36040">
        <v>0</v>
      </c>
      <c r="U36040">
        <v>6.2222222222222197</v>
      </c>
      <c r="V36040">
        <v>306.05700000000002</v>
      </c>
      <c r="W36040">
        <v>190</v>
      </c>
      <c r="X36040">
        <v>768.02499999999998</v>
      </c>
      <c r="Y36040">
        <v>0</v>
      </c>
      <c r="Z36040">
        <v>0</v>
      </c>
      <c r="AA36040">
        <v>0</v>
      </c>
      <c r="AB36040">
        <v>0</v>
      </c>
      <c r="AC36040">
        <v>0</v>
      </c>
      <c r="AD36040">
        <v>0</v>
      </c>
      <c r="AK36040" s="11" t="s">
        <v>433</v>
      </c>
      <c r="AL36040">
        <v>-47.937299194332702</v>
      </c>
      <c r="AM36040" s="11" t="s">
        <v>433</v>
      </c>
      <c r="AN36040">
        <v>279.215997546035</v>
      </c>
      <c r="AP36040">
        <v>97.121882266845603</v>
      </c>
      <c r="AQ36040">
        <v>1.7885631066746999E-2</v>
      </c>
      <c r="AR36040">
        <v>884.66441963696798</v>
      </c>
      <c r="AS36040">
        <f t="shared" si="563"/>
        <v>0</v>
      </c>
    </row>
    <row r="36041" spans="1:45" x14ac:dyDescent="0.25">
      <c r="A36041">
        <v>36040</v>
      </c>
      <c r="B36041" s="11" t="s">
        <v>572</v>
      </c>
      <c r="C36041" s="1">
        <v>44033</v>
      </c>
      <c r="D36041">
        <v>23.227440626075001</v>
      </c>
      <c r="E36041">
        <v>0</v>
      </c>
      <c r="F36041">
        <v>196.60277777777799</v>
      </c>
      <c r="G36041">
        <v>6.2583867561059501</v>
      </c>
      <c r="H36041">
        <v>0</v>
      </c>
      <c r="I36041">
        <v>54.024999999999999</v>
      </c>
      <c r="J36041">
        <v>5.3894165634674902</v>
      </c>
      <c r="K36041">
        <v>0</v>
      </c>
      <c r="L36041">
        <v>46.968055555555502</v>
      </c>
      <c r="M36041">
        <v>0.53100000000000003</v>
      </c>
      <c r="N36041">
        <v>0</v>
      </c>
      <c r="O36041">
        <v>5</v>
      </c>
      <c r="P36041">
        <v>2.6600844857241102</v>
      </c>
      <c r="Q36041">
        <v>0</v>
      </c>
      <c r="R36041">
        <v>23.627777777777801</v>
      </c>
      <c r="S36041">
        <v>0.66675242518059896</v>
      </c>
      <c r="T36041">
        <v>0</v>
      </c>
      <c r="U36041">
        <v>6.06111111111111</v>
      </c>
      <c r="V36041">
        <v>306.58800000000002</v>
      </c>
      <c r="W36041">
        <v>190</v>
      </c>
      <c r="X36041">
        <v>773.02499999999998</v>
      </c>
      <c r="Y36041">
        <v>0</v>
      </c>
      <c r="Z36041">
        <v>0</v>
      </c>
      <c r="AA36041">
        <v>0</v>
      </c>
      <c r="AB36041">
        <v>0</v>
      </c>
      <c r="AC36041">
        <v>0</v>
      </c>
      <c r="AD36041">
        <v>0</v>
      </c>
      <c r="AK36041" s="11" t="s">
        <v>433</v>
      </c>
      <c r="AL36041">
        <v>-47.937299194332702</v>
      </c>
      <c r="AM36041" s="11" t="s">
        <v>433</v>
      </c>
      <c r="AN36041">
        <v>280.60138760372701</v>
      </c>
      <c r="AP36041">
        <v>94.950389324188194</v>
      </c>
      <c r="AQ36041">
        <v>1.5812733862549101E-2</v>
      </c>
      <c r="AR36041">
        <v>870.66914378760805</v>
      </c>
      <c r="AS36041">
        <f t="shared" si="563"/>
        <v>0</v>
      </c>
    </row>
    <row r="36042" spans="1:45" x14ac:dyDescent="0.25">
      <c r="A36042">
        <v>36041</v>
      </c>
      <c r="B36042" s="11" t="s">
        <v>572</v>
      </c>
      <c r="C36042" s="1">
        <v>44034</v>
      </c>
      <c r="D36042">
        <v>22.5318050395597</v>
      </c>
      <c r="E36042">
        <v>0</v>
      </c>
      <c r="F36042">
        <v>192.90833333333299</v>
      </c>
      <c r="G36042">
        <v>6.0624797901616798</v>
      </c>
      <c r="H36042">
        <v>0</v>
      </c>
      <c r="I36042">
        <v>52.95</v>
      </c>
      <c r="J36042">
        <v>5.2237869625042999</v>
      </c>
      <c r="K36042">
        <v>0</v>
      </c>
      <c r="L36042">
        <v>45.526388888888903</v>
      </c>
      <c r="M36042">
        <v>0.51</v>
      </c>
      <c r="N36042">
        <v>0</v>
      </c>
      <c r="O36042">
        <v>5</v>
      </c>
      <c r="P36042">
        <v>2.49455166838665</v>
      </c>
      <c r="Q36042">
        <v>0</v>
      </c>
      <c r="R36042">
        <v>24.230555555555501</v>
      </c>
      <c r="S36042">
        <v>0.63798063295493601</v>
      </c>
      <c r="T36042">
        <v>0</v>
      </c>
      <c r="U36042">
        <v>5.8888888888888902</v>
      </c>
      <c r="V36042">
        <v>307.09800000000001</v>
      </c>
      <c r="W36042">
        <v>190</v>
      </c>
      <c r="X36042">
        <v>778.02499999999998</v>
      </c>
      <c r="Y36042">
        <v>0</v>
      </c>
      <c r="Z36042">
        <v>0</v>
      </c>
      <c r="AA36042">
        <v>0</v>
      </c>
      <c r="AB36042">
        <v>0</v>
      </c>
      <c r="AC36042">
        <v>0</v>
      </c>
      <c r="AD36042">
        <v>0</v>
      </c>
      <c r="AK36042" s="11" t="s">
        <v>433</v>
      </c>
      <c r="AL36042">
        <v>-47.937299194332702</v>
      </c>
      <c r="AM36042" s="11" t="s">
        <v>433</v>
      </c>
      <c r="AN36042">
        <v>281.98677766141901</v>
      </c>
      <c r="AP36042">
        <v>92.353078633468598</v>
      </c>
      <c r="AQ36042">
        <v>1.38746013864875E-2</v>
      </c>
      <c r="AR36042">
        <v>843.37980612174101</v>
      </c>
      <c r="AS36042">
        <f t="shared" si="563"/>
        <v>0</v>
      </c>
    </row>
    <row r="36043" spans="1:45" x14ac:dyDescent="0.25">
      <c r="A36043">
        <v>36042</v>
      </c>
      <c r="B36043" s="11" t="s">
        <v>572</v>
      </c>
      <c r="C36043" s="1">
        <v>44035</v>
      </c>
      <c r="D36043">
        <v>21.8527228414173</v>
      </c>
      <c r="E36043">
        <v>0</v>
      </c>
      <c r="F36043">
        <v>190.231944444444</v>
      </c>
      <c r="G36043">
        <v>5.8756506879944999</v>
      </c>
      <c r="H36043">
        <v>0</v>
      </c>
      <c r="I36043">
        <v>50.466666666666598</v>
      </c>
      <c r="J36043">
        <v>5.0626648606811102</v>
      </c>
      <c r="K36043">
        <v>0</v>
      </c>
      <c r="L36043">
        <v>43.156944444444399</v>
      </c>
      <c r="M36043">
        <v>0.496</v>
      </c>
      <c r="N36043">
        <v>0</v>
      </c>
      <c r="O36043">
        <v>4.0249999999999799</v>
      </c>
      <c r="P36043">
        <v>2.4348437048503602</v>
      </c>
      <c r="Q36043">
        <v>0</v>
      </c>
      <c r="R36043">
        <v>22.769199346405198</v>
      </c>
      <c r="S36043">
        <v>0.62309692122463001</v>
      </c>
      <c r="T36043">
        <v>0</v>
      </c>
      <c r="U36043">
        <v>5.6475490196078404</v>
      </c>
      <c r="V36043">
        <v>307.59399999999999</v>
      </c>
      <c r="W36043">
        <v>190</v>
      </c>
      <c r="X36043">
        <v>783.02499999999998</v>
      </c>
      <c r="Y36043">
        <v>0</v>
      </c>
      <c r="Z36043">
        <v>0</v>
      </c>
      <c r="AA36043">
        <v>0</v>
      </c>
      <c r="AB36043">
        <v>0</v>
      </c>
      <c r="AC36043">
        <v>0</v>
      </c>
      <c r="AD36043">
        <v>0</v>
      </c>
      <c r="AK36043" s="11" t="s">
        <v>433</v>
      </c>
      <c r="AL36043">
        <v>-47.937299194332702</v>
      </c>
      <c r="AM36043" s="11" t="s">
        <v>433</v>
      </c>
      <c r="AN36043">
        <v>283.37216771911102</v>
      </c>
      <c r="AP36043">
        <v>90.353749451550698</v>
      </c>
      <c r="AQ36043">
        <v>1.22712937416509E-2</v>
      </c>
      <c r="AR36043">
        <v>818.05902639946396</v>
      </c>
      <c r="AS36043">
        <f t="shared" si="563"/>
        <v>0</v>
      </c>
    </row>
    <row r="36044" spans="1:45" x14ac:dyDescent="0.25">
      <c r="A36044">
        <v>36043</v>
      </c>
      <c r="B36044" s="11" t="s">
        <v>572</v>
      </c>
      <c r="C36044" s="1">
        <v>44036</v>
      </c>
      <c r="D36044">
        <v>21.143865789473701</v>
      </c>
      <c r="E36044">
        <v>0</v>
      </c>
      <c r="F36044">
        <v>188.94583333333301</v>
      </c>
      <c r="G36044">
        <v>5.6916778121774998</v>
      </c>
      <c r="H36044">
        <v>0</v>
      </c>
      <c r="I36044">
        <v>49.445833333333297</v>
      </c>
      <c r="J36044">
        <v>4.90522684898521</v>
      </c>
      <c r="K36044">
        <v>0</v>
      </c>
      <c r="L36044">
        <v>42.783333333333303</v>
      </c>
      <c r="M36044">
        <v>0.48399999999999999</v>
      </c>
      <c r="N36044">
        <v>0</v>
      </c>
      <c r="O36044">
        <v>4</v>
      </c>
      <c r="P36044">
        <v>2.3365454764361901</v>
      </c>
      <c r="Q36044">
        <v>0</v>
      </c>
      <c r="R36044">
        <v>21.893055555555598</v>
      </c>
      <c r="S36044">
        <v>0.60740567595459205</v>
      </c>
      <c r="T36044">
        <v>0</v>
      </c>
      <c r="U36044">
        <v>5.5041666666666602</v>
      </c>
      <c r="V36044">
        <v>308.07799999999997</v>
      </c>
      <c r="W36044">
        <v>190</v>
      </c>
      <c r="X36044">
        <v>788.02499999999998</v>
      </c>
      <c r="Y36044">
        <v>0</v>
      </c>
      <c r="Z36044">
        <v>0</v>
      </c>
      <c r="AA36044">
        <v>0</v>
      </c>
      <c r="AB36044">
        <v>0</v>
      </c>
      <c r="AC36044">
        <v>0</v>
      </c>
      <c r="AD36044">
        <v>0</v>
      </c>
      <c r="AK36044" s="11" t="s">
        <v>433</v>
      </c>
      <c r="AL36044">
        <v>-47.937299194332702</v>
      </c>
      <c r="AM36044" s="11" t="s">
        <v>433</v>
      </c>
      <c r="AN36044">
        <v>284.75755777680303</v>
      </c>
      <c r="AP36044">
        <v>88.087835458591599</v>
      </c>
      <c r="AQ36044">
        <v>1.0800739168189501E-2</v>
      </c>
      <c r="AR36044">
        <v>790.07107042749305</v>
      </c>
      <c r="AS36044">
        <f t="shared" si="563"/>
        <v>0</v>
      </c>
    </row>
    <row r="36045" spans="1:45" x14ac:dyDescent="0.25">
      <c r="A36045">
        <v>36044</v>
      </c>
      <c r="B36045" s="11" t="s">
        <v>572</v>
      </c>
      <c r="C36045" s="1">
        <v>44037</v>
      </c>
      <c r="D36045">
        <v>20.508746370829002</v>
      </c>
      <c r="E36045">
        <v>0</v>
      </c>
      <c r="F36045">
        <v>182.10277777777799</v>
      </c>
      <c r="G36045">
        <v>5.5049599931200603</v>
      </c>
      <c r="H36045">
        <v>0</v>
      </c>
      <c r="I36045">
        <v>48.5277777777778</v>
      </c>
      <c r="J36045">
        <v>4.7430230306157597</v>
      </c>
      <c r="K36045">
        <v>0</v>
      </c>
      <c r="L36045">
        <v>42.295833333333299</v>
      </c>
      <c r="M36045">
        <v>0.47299999999999998</v>
      </c>
      <c r="N36045">
        <v>0</v>
      </c>
      <c r="O36045">
        <v>4</v>
      </c>
      <c r="P36045">
        <v>2.3011978500171999</v>
      </c>
      <c r="Q36045">
        <v>0</v>
      </c>
      <c r="R36045">
        <v>21.6319444444444</v>
      </c>
      <c r="S36045">
        <v>0.57869363605091195</v>
      </c>
      <c r="T36045">
        <v>0</v>
      </c>
      <c r="U36045">
        <v>5.7262254901960796</v>
      </c>
      <c r="V36045">
        <v>308.55099999999999</v>
      </c>
      <c r="W36045">
        <v>190</v>
      </c>
      <c r="X36045">
        <v>793.02499999999998</v>
      </c>
      <c r="Y36045">
        <v>0</v>
      </c>
      <c r="Z36045">
        <v>0</v>
      </c>
      <c r="AA36045">
        <v>0</v>
      </c>
      <c r="AB36045">
        <v>0</v>
      </c>
      <c r="AC36045">
        <v>0</v>
      </c>
      <c r="AD36045">
        <v>0</v>
      </c>
      <c r="AK36045" s="11" t="s">
        <v>433</v>
      </c>
      <c r="AL36045">
        <v>-47.937299194332702</v>
      </c>
      <c r="AM36045" s="11" t="s">
        <v>433</v>
      </c>
      <c r="AN36045">
        <v>286.14294783449498</v>
      </c>
      <c r="AP36045">
        <v>85.436544201878803</v>
      </c>
      <c r="AQ36045">
        <v>9.4369871309027097E-3</v>
      </c>
      <c r="AR36045">
        <v>758.20482769114801</v>
      </c>
      <c r="AS36045">
        <f t="shared" si="563"/>
        <v>0</v>
      </c>
    </row>
    <row r="36046" spans="1:45" x14ac:dyDescent="0.25">
      <c r="A36046">
        <v>36045</v>
      </c>
      <c r="B36046" s="11" t="s">
        <v>572</v>
      </c>
      <c r="C36046" s="1">
        <v>44038</v>
      </c>
      <c r="D36046">
        <v>19.901853818369499</v>
      </c>
      <c r="E36046">
        <v>0</v>
      </c>
      <c r="F36046">
        <v>178.455555555556</v>
      </c>
      <c r="G36046">
        <v>5.3149038871689003</v>
      </c>
      <c r="H36046">
        <v>0</v>
      </c>
      <c r="I36046">
        <v>47.9513888888889</v>
      </c>
      <c r="J36046">
        <v>4.5782619023047797</v>
      </c>
      <c r="K36046">
        <v>0</v>
      </c>
      <c r="L36046">
        <v>41.501388888888897</v>
      </c>
      <c r="M36046">
        <v>0.45700000000000002</v>
      </c>
      <c r="N36046">
        <v>0</v>
      </c>
      <c r="O36046">
        <v>4</v>
      </c>
      <c r="P36046">
        <v>2.2085171654626801</v>
      </c>
      <c r="Q36046">
        <v>0</v>
      </c>
      <c r="R36046">
        <v>20.227777777777799</v>
      </c>
      <c r="S36046">
        <v>0.55831742346061197</v>
      </c>
      <c r="T36046">
        <v>0</v>
      </c>
      <c r="U36046">
        <v>5.1669117647058798</v>
      </c>
      <c r="V36046">
        <v>309.00799999999998</v>
      </c>
      <c r="W36046">
        <v>190</v>
      </c>
      <c r="X36046">
        <v>798</v>
      </c>
      <c r="Y36046">
        <v>0</v>
      </c>
      <c r="Z36046">
        <v>0</v>
      </c>
      <c r="AA36046">
        <v>0</v>
      </c>
      <c r="AB36046">
        <v>0</v>
      </c>
      <c r="AC36046">
        <v>0</v>
      </c>
      <c r="AD36046">
        <v>0</v>
      </c>
      <c r="AK36046" s="11" t="s">
        <v>433</v>
      </c>
      <c r="AL36046">
        <v>-47.937299194332702</v>
      </c>
      <c r="AM36046" s="11" t="s">
        <v>433</v>
      </c>
      <c r="AN36046">
        <v>287.52833789218698</v>
      </c>
      <c r="AP36046">
        <v>82.953165360122</v>
      </c>
      <c r="AQ36046">
        <v>8.2696948433294906E-3</v>
      </c>
      <c r="AR36046">
        <v>728.140469744847</v>
      </c>
      <c r="AS36046">
        <f t="shared" si="563"/>
        <v>0</v>
      </c>
    </row>
    <row r="36047" spans="1:45" x14ac:dyDescent="0.25">
      <c r="A36047">
        <v>36046</v>
      </c>
      <c r="B36047" s="11" t="s">
        <v>572</v>
      </c>
      <c r="C36047" s="1">
        <v>44039</v>
      </c>
      <c r="D36047">
        <v>19.2082598383213</v>
      </c>
      <c r="E36047">
        <v>0</v>
      </c>
      <c r="F36047">
        <v>178.70972222222201</v>
      </c>
      <c r="G36047">
        <v>5.13849281045752</v>
      </c>
      <c r="H36047">
        <v>0</v>
      </c>
      <c r="I36047">
        <v>47.390277777777797</v>
      </c>
      <c r="J36047">
        <v>4.42871271069831</v>
      </c>
      <c r="K36047">
        <v>0</v>
      </c>
      <c r="L36047">
        <v>41.168055555555597</v>
      </c>
      <c r="M36047">
        <v>0.437</v>
      </c>
      <c r="N36047">
        <v>0</v>
      </c>
      <c r="O36047">
        <v>4</v>
      </c>
      <c r="P36047">
        <v>2.1258687994495999</v>
      </c>
      <c r="Q36047">
        <v>0</v>
      </c>
      <c r="R36047">
        <v>20.399999999999999</v>
      </c>
      <c r="S36047">
        <v>0.541667354661163</v>
      </c>
      <c r="T36047">
        <v>0</v>
      </c>
      <c r="U36047">
        <v>5.1138888888888898</v>
      </c>
      <c r="V36047">
        <v>309.44499999999999</v>
      </c>
      <c r="W36047">
        <v>190</v>
      </c>
      <c r="X36047">
        <v>801.05</v>
      </c>
      <c r="Y36047">
        <v>0</v>
      </c>
      <c r="Z36047">
        <v>0</v>
      </c>
      <c r="AA36047">
        <v>0</v>
      </c>
      <c r="AB36047">
        <v>0</v>
      </c>
      <c r="AC36047">
        <v>0</v>
      </c>
      <c r="AD36047">
        <v>0</v>
      </c>
      <c r="AK36047" s="11" t="s">
        <v>433</v>
      </c>
      <c r="AL36047">
        <v>-47.937299194332702</v>
      </c>
      <c r="AM36047" s="11" t="s">
        <v>433</v>
      </c>
      <c r="AN36047">
        <v>288.91372794987899</v>
      </c>
      <c r="AP36047">
        <v>80.689548385688099</v>
      </c>
      <c r="AQ36047">
        <v>7.3471236974000896E-3</v>
      </c>
      <c r="AR36047">
        <v>700.53862052913598</v>
      </c>
      <c r="AS36047">
        <f t="shared" si="563"/>
        <v>0</v>
      </c>
    </row>
    <row r="36048" spans="1:45" x14ac:dyDescent="0.25">
      <c r="A36048">
        <v>36047</v>
      </c>
      <c r="B36048" s="11" t="s">
        <v>572</v>
      </c>
      <c r="C36048" s="1">
        <v>44040</v>
      </c>
      <c r="D36048">
        <v>18.571934296525601</v>
      </c>
      <c r="E36048">
        <v>0</v>
      </c>
      <c r="F36048">
        <v>171.370833333333</v>
      </c>
      <c r="G36048">
        <v>4.9767470760233898</v>
      </c>
      <c r="H36048">
        <v>0</v>
      </c>
      <c r="I36048">
        <v>46.945833333333297</v>
      </c>
      <c r="J36048">
        <v>4.2870551255590001</v>
      </c>
      <c r="K36048">
        <v>0</v>
      </c>
      <c r="L36048">
        <v>40.890277777777797</v>
      </c>
      <c r="M36048">
        <v>0.42499999999999999</v>
      </c>
      <c r="N36048">
        <v>0</v>
      </c>
      <c r="O36048">
        <v>4</v>
      </c>
      <c r="P36048">
        <v>2.10173181974544</v>
      </c>
      <c r="Q36048">
        <v>0</v>
      </c>
      <c r="R36048">
        <v>21.393640350877199</v>
      </c>
      <c r="S36048">
        <v>0.52684860681114598</v>
      </c>
      <c r="T36048">
        <v>0</v>
      </c>
      <c r="U36048">
        <v>5.2284313725490099</v>
      </c>
      <c r="V36048">
        <v>309.87</v>
      </c>
      <c r="W36048">
        <v>190</v>
      </c>
      <c r="X36048">
        <v>804.1</v>
      </c>
      <c r="Y36048">
        <v>0</v>
      </c>
      <c r="Z36048">
        <v>0</v>
      </c>
      <c r="AA36048">
        <v>0</v>
      </c>
      <c r="AB36048">
        <v>0</v>
      </c>
      <c r="AC36048">
        <v>0</v>
      </c>
      <c r="AD36048">
        <v>0</v>
      </c>
      <c r="AK36048" s="11" t="s">
        <v>433</v>
      </c>
      <c r="AL36048">
        <v>-47.937299194332702</v>
      </c>
      <c r="AM36048" s="11" t="s">
        <v>433</v>
      </c>
      <c r="AN36048">
        <v>290.299118007571</v>
      </c>
      <c r="AP36048">
        <v>78.783381043707905</v>
      </c>
      <c r="AQ36048">
        <v>6.5359217114746597E-3</v>
      </c>
      <c r="AR36048">
        <v>682.19791062862896</v>
      </c>
      <c r="AS36048">
        <f t="shared" si="563"/>
        <v>0</v>
      </c>
    </row>
    <row r="36049" spans="1:45" x14ac:dyDescent="0.25">
      <c r="A36049">
        <v>36048</v>
      </c>
      <c r="B36049" s="11" t="s">
        <v>572</v>
      </c>
      <c r="C36049" s="1">
        <v>44041</v>
      </c>
      <c r="D36049">
        <v>17.994819607843102</v>
      </c>
      <c r="E36049">
        <v>0</v>
      </c>
      <c r="F36049">
        <v>173.99166666666699</v>
      </c>
      <c r="G36049">
        <v>4.8159440832473299</v>
      </c>
      <c r="H36049">
        <v>0</v>
      </c>
      <c r="I36049">
        <v>45.848611111111097</v>
      </c>
      <c r="J36049">
        <v>4.1462817853457201</v>
      </c>
      <c r="K36049">
        <v>0</v>
      </c>
      <c r="L36049">
        <v>39.4166666666666</v>
      </c>
      <c r="M36049">
        <v>0.41</v>
      </c>
      <c r="N36049">
        <v>0</v>
      </c>
      <c r="O36049">
        <v>4</v>
      </c>
      <c r="P36049">
        <v>2.0051547987616098</v>
      </c>
      <c r="Q36049">
        <v>0</v>
      </c>
      <c r="R36049">
        <v>20.0194444444444</v>
      </c>
      <c r="S36049">
        <v>0.51338464052287602</v>
      </c>
      <c r="T36049">
        <v>0</v>
      </c>
      <c r="U36049">
        <v>4.8944444444444404</v>
      </c>
      <c r="V36049">
        <v>310.27999999999997</v>
      </c>
      <c r="W36049">
        <v>190</v>
      </c>
      <c r="X36049">
        <v>807.15</v>
      </c>
      <c r="Y36049">
        <v>0</v>
      </c>
      <c r="Z36049">
        <v>0</v>
      </c>
      <c r="AA36049">
        <v>0</v>
      </c>
      <c r="AB36049">
        <v>0</v>
      </c>
      <c r="AC36049">
        <v>0</v>
      </c>
      <c r="AD36049">
        <v>0</v>
      </c>
      <c r="AK36049" s="11" t="s">
        <v>433</v>
      </c>
      <c r="AL36049">
        <v>-47.937299194332702</v>
      </c>
      <c r="AM36049" s="11" t="s">
        <v>433</v>
      </c>
      <c r="AN36049">
        <v>291.684508065263</v>
      </c>
      <c r="AP36049">
        <v>77.061834700173705</v>
      </c>
      <c r="AQ36049">
        <v>5.7162115816026902E-3</v>
      </c>
      <c r="AR36049">
        <v>670.97688317296399</v>
      </c>
      <c r="AS36049">
        <f t="shared" si="563"/>
        <v>0</v>
      </c>
    </row>
    <row r="36050" spans="1:45" x14ac:dyDescent="0.25">
      <c r="A36050">
        <v>36049</v>
      </c>
      <c r="B36050" s="11" t="s">
        <v>572</v>
      </c>
      <c r="C36050" s="1">
        <v>44042</v>
      </c>
      <c r="D36050">
        <v>17.362991812865499</v>
      </c>
      <c r="E36050">
        <v>0</v>
      </c>
      <c r="F36050">
        <v>169.09583333333299</v>
      </c>
      <c r="G36050">
        <v>4.6611022015823904</v>
      </c>
      <c r="H36050">
        <v>0</v>
      </c>
      <c r="I36050">
        <v>43.862499999999997</v>
      </c>
      <c r="J36050">
        <v>4.0155796009631901</v>
      </c>
      <c r="K36050">
        <v>0</v>
      </c>
      <c r="L36050">
        <v>37.9722222222222</v>
      </c>
      <c r="M36050">
        <v>0.39700000000000002</v>
      </c>
      <c r="N36050">
        <v>0</v>
      </c>
      <c r="O36050">
        <v>4</v>
      </c>
      <c r="P36050">
        <v>1.8910720158238701</v>
      </c>
      <c r="Q36050">
        <v>0</v>
      </c>
      <c r="R36050">
        <v>19</v>
      </c>
      <c r="S36050">
        <v>0.49068374613003102</v>
      </c>
      <c r="T36050">
        <v>0</v>
      </c>
      <c r="U36050">
        <v>4.6666666666666696</v>
      </c>
      <c r="V36050">
        <v>310.67700000000002</v>
      </c>
      <c r="W36050">
        <v>190</v>
      </c>
      <c r="X36050">
        <v>810.17499999999995</v>
      </c>
      <c r="Y36050">
        <v>0</v>
      </c>
      <c r="Z36050">
        <v>0</v>
      </c>
      <c r="AA36050">
        <v>0</v>
      </c>
      <c r="AB36050">
        <v>0</v>
      </c>
      <c r="AC36050">
        <v>0</v>
      </c>
      <c r="AD36050">
        <v>0</v>
      </c>
      <c r="AK36050" s="11" t="s">
        <v>433</v>
      </c>
      <c r="AL36050">
        <v>-47.937299194332702</v>
      </c>
      <c r="AM36050" s="11" t="s">
        <v>433</v>
      </c>
      <c r="AN36050">
        <v>293.06989812295501</v>
      </c>
      <c r="AP36050">
        <v>75.438494351294807</v>
      </c>
      <c r="AQ36050">
        <v>5.0024616299197099E-3</v>
      </c>
      <c r="AR36050">
        <v>660.41373854526205</v>
      </c>
      <c r="AS36050">
        <f t="shared" si="563"/>
        <v>0</v>
      </c>
    </row>
    <row r="36051" spans="1:45" x14ac:dyDescent="0.25">
      <c r="A36051">
        <v>36050</v>
      </c>
      <c r="B36051" s="11" t="s">
        <v>572</v>
      </c>
      <c r="C36051" s="1">
        <v>44043</v>
      </c>
      <c r="D36051">
        <v>14.9470352597179</v>
      </c>
      <c r="E36051">
        <v>0</v>
      </c>
      <c r="F36051">
        <v>144.083333333333</v>
      </c>
      <c r="G36051">
        <v>4.1995984520123804</v>
      </c>
      <c r="H36051">
        <v>0</v>
      </c>
      <c r="I36051">
        <v>39.544444444444402</v>
      </c>
      <c r="J36051">
        <v>3.56792946336429</v>
      </c>
      <c r="K36051">
        <v>0</v>
      </c>
      <c r="L36051">
        <v>33.975000000000001</v>
      </c>
      <c r="M36051">
        <v>0.38600000000000001</v>
      </c>
      <c r="N36051">
        <v>0</v>
      </c>
      <c r="O36051">
        <v>4</v>
      </c>
      <c r="P36051">
        <v>0</v>
      </c>
      <c r="Q36051">
        <v>0</v>
      </c>
      <c r="R36051">
        <v>0</v>
      </c>
      <c r="S36051">
        <v>0.15443305813553501</v>
      </c>
      <c r="T36051">
        <v>0</v>
      </c>
      <c r="U36051">
        <v>1.55555555555556</v>
      </c>
      <c r="V36051">
        <v>311.06299999999999</v>
      </c>
      <c r="W36051">
        <v>190</v>
      </c>
      <c r="X36051">
        <v>813.2</v>
      </c>
      <c r="Y36051">
        <v>0</v>
      </c>
      <c r="Z36051">
        <v>0</v>
      </c>
      <c r="AA36051">
        <v>0</v>
      </c>
      <c r="AB36051">
        <v>0</v>
      </c>
      <c r="AC36051">
        <v>0</v>
      </c>
      <c r="AD36051">
        <v>0</v>
      </c>
      <c r="AK36051" s="11" t="s">
        <v>433</v>
      </c>
      <c r="AL36051">
        <v>-47.937299194332702</v>
      </c>
      <c r="AM36051" s="11" t="s">
        <v>433</v>
      </c>
      <c r="AN36051">
        <v>294.45528818064702</v>
      </c>
      <c r="AP36051">
        <v>73.7957001284678</v>
      </c>
      <c r="AQ36051">
        <v>4.41313479095697E-3</v>
      </c>
      <c r="AR36051">
        <v>649.48622658869601</v>
      </c>
      <c r="AS36051">
        <f t="shared" si="563"/>
        <v>0</v>
      </c>
    </row>
    <row r="36052" spans="1:45" x14ac:dyDescent="0.25">
      <c r="A36052">
        <v>36051</v>
      </c>
      <c r="B36052" s="11" t="s">
        <v>572</v>
      </c>
      <c r="C36052" s="1">
        <v>44044</v>
      </c>
      <c r="D36052">
        <v>12.574091675266599</v>
      </c>
      <c r="E36052">
        <v>0</v>
      </c>
      <c r="F36052">
        <v>121.895833333333</v>
      </c>
      <c r="G36052">
        <v>3.74621838665291</v>
      </c>
      <c r="H36052">
        <v>0</v>
      </c>
      <c r="I36052">
        <v>34.448611111110999</v>
      </c>
      <c r="J36052">
        <v>3.13091025111799</v>
      </c>
      <c r="K36052">
        <v>0</v>
      </c>
      <c r="L36052">
        <v>28.990277777777699</v>
      </c>
      <c r="M36052">
        <v>0.373</v>
      </c>
      <c r="N36052">
        <v>0</v>
      </c>
      <c r="O36052">
        <v>4</v>
      </c>
      <c r="P36052">
        <v>0</v>
      </c>
      <c r="Q36052">
        <v>0</v>
      </c>
      <c r="R36052">
        <v>0</v>
      </c>
      <c r="S36052">
        <v>0.14719903680770599</v>
      </c>
      <c r="T36052">
        <v>0</v>
      </c>
      <c r="U36052">
        <v>1.5</v>
      </c>
      <c r="V36052">
        <v>311.43599999999998</v>
      </c>
      <c r="W36052">
        <v>190</v>
      </c>
      <c r="X36052">
        <v>817.2</v>
      </c>
      <c r="Y36052">
        <v>0</v>
      </c>
      <c r="Z36052">
        <v>0</v>
      </c>
      <c r="AA36052">
        <v>0</v>
      </c>
      <c r="AB36052">
        <v>0</v>
      </c>
      <c r="AC36052">
        <v>0</v>
      </c>
      <c r="AD36052">
        <v>0</v>
      </c>
      <c r="AK36052" s="11" t="s">
        <v>433</v>
      </c>
      <c r="AL36052">
        <v>-47.937299194332702</v>
      </c>
      <c r="AM36052" s="11" t="s">
        <v>433</v>
      </c>
      <c r="AN36052">
        <v>295.84067823833902</v>
      </c>
      <c r="AP36052">
        <v>72.112302558113797</v>
      </c>
      <c r="AQ36052">
        <v>3.8923316868022099E-3</v>
      </c>
      <c r="AR36052">
        <v>638.01666644287695</v>
      </c>
      <c r="AS36052">
        <f t="shared" si="563"/>
        <v>0</v>
      </c>
    </row>
    <row r="36053" spans="1:45" x14ac:dyDescent="0.25">
      <c r="A36053">
        <v>36052</v>
      </c>
      <c r="B36053" s="11" t="s">
        <v>572</v>
      </c>
      <c r="C36053" s="1">
        <v>44045</v>
      </c>
      <c r="D36053">
        <v>10.2927715170279</v>
      </c>
      <c r="E36053">
        <v>0</v>
      </c>
      <c r="F36053">
        <v>99.5416666666666</v>
      </c>
      <c r="G36053">
        <v>3.3009005503956002</v>
      </c>
      <c r="H36053">
        <v>0</v>
      </c>
      <c r="I36053">
        <v>30.161111111111101</v>
      </c>
      <c r="J36053">
        <v>2.7056568971448201</v>
      </c>
      <c r="K36053">
        <v>0</v>
      </c>
      <c r="L36053">
        <v>24.8666666666666</v>
      </c>
      <c r="M36053">
        <v>0.35799999999999998</v>
      </c>
      <c r="N36053">
        <v>0</v>
      </c>
      <c r="O36053">
        <v>4</v>
      </c>
      <c r="P36053">
        <v>0</v>
      </c>
      <c r="Q36053">
        <v>0</v>
      </c>
      <c r="R36053">
        <v>0</v>
      </c>
      <c r="S36053">
        <v>0.13943739250086001</v>
      </c>
      <c r="T36053">
        <v>0</v>
      </c>
      <c r="U36053">
        <v>1.44444444444444</v>
      </c>
      <c r="V36053">
        <v>311.79399999999998</v>
      </c>
      <c r="W36053">
        <v>190</v>
      </c>
      <c r="X36053">
        <v>822.17499999999995</v>
      </c>
      <c r="Y36053">
        <v>0</v>
      </c>
      <c r="Z36053">
        <v>0</v>
      </c>
      <c r="AA36053">
        <v>0</v>
      </c>
      <c r="AB36053">
        <v>0</v>
      </c>
      <c r="AC36053">
        <v>0</v>
      </c>
      <c r="AD36053">
        <v>0</v>
      </c>
      <c r="AK36053" s="11" t="s">
        <v>433</v>
      </c>
      <c r="AL36053">
        <v>-47.937299194332702</v>
      </c>
      <c r="AM36053" s="11" t="s">
        <v>433</v>
      </c>
      <c r="AN36053">
        <v>297.22606829603097</v>
      </c>
      <c r="AP36053">
        <v>70.651968583792495</v>
      </c>
      <c r="AQ36053">
        <v>3.4447921440005302E-3</v>
      </c>
      <c r="AR36053">
        <v>628.31630181008904</v>
      </c>
      <c r="AS36053">
        <f t="shared" si="563"/>
        <v>0</v>
      </c>
    </row>
    <row r="36054" spans="1:45" x14ac:dyDescent="0.25">
      <c r="A36054">
        <v>36053</v>
      </c>
      <c r="B36054" s="11" t="s">
        <v>572</v>
      </c>
      <c r="C36054" s="1">
        <v>44046</v>
      </c>
      <c r="D36054">
        <v>8.1010608359133105</v>
      </c>
      <c r="E36054">
        <v>0</v>
      </c>
      <c r="F36054">
        <v>77.336111111111094</v>
      </c>
      <c r="G36054">
        <v>2.7331481252150001</v>
      </c>
      <c r="H36054">
        <v>0</v>
      </c>
      <c r="I36054">
        <v>25.223611111111101</v>
      </c>
      <c r="J36054">
        <v>2.1917344857241101</v>
      </c>
      <c r="K36054">
        <v>0</v>
      </c>
      <c r="L36054">
        <v>19.904166666666701</v>
      </c>
      <c r="M36054">
        <v>0.35</v>
      </c>
      <c r="N36054">
        <v>0</v>
      </c>
      <c r="O36054">
        <v>3</v>
      </c>
      <c r="P36054">
        <v>0</v>
      </c>
      <c r="Q36054">
        <v>0</v>
      </c>
      <c r="R36054">
        <v>0</v>
      </c>
      <c r="S36054">
        <v>0</v>
      </c>
      <c r="T36054">
        <v>0</v>
      </c>
      <c r="U36054">
        <v>0</v>
      </c>
      <c r="V36054">
        <v>312.14400000000001</v>
      </c>
      <c r="W36054">
        <v>190</v>
      </c>
      <c r="X36054">
        <v>827.15</v>
      </c>
      <c r="Y36054">
        <v>0</v>
      </c>
      <c r="Z36054">
        <v>0</v>
      </c>
      <c r="AA36054">
        <v>0</v>
      </c>
      <c r="AB36054">
        <v>0</v>
      </c>
      <c r="AC36054">
        <v>0</v>
      </c>
      <c r="AD36054">
        <v>0</v>
      </c>
      <c r="AK36054" s="11" t="s">
        <v>433</v>
      </c>
      <c r="AL36054">
        <v>-47.937299194332702</v>
      </c>
      <c r="AM36054" s="11" t="s">
        <v>433</v>
      </c>
      <c r="AN36054">
        <v>298.61145835372298</v>
      </c>
      <c r="AP36054">
        <v>69.097471631593095</v>
      </c>
      <c r="AQ36054">
        <v>3.0408862745389298E-3</v>
      </c>
      <c r="AR36054">
        <v>617.62000931380203</v>
      </c>
      <c r="AS36054">
        <f t="shared" si="563"/>
        <v>0</v>
      </c>
    </row>
    <row r="36055" spans="1:45" x14ac:dyDescent="0.25">
      <c r="A36055">
        <v>36054</v>
      </c>
      <c r="B36055" s="11" t="s">
        <v>572</v>
      </c>
      <c r="C36055" s="1">
        <v>44047</v>
      </c>
      <c r="D36055">
        <v>5.94282526659787</v>
      </c>
      <c r="E36055">
        <v>0</v>
      </c>
      <c r="F36055">
        <v>55.302777777777798</v>
      </c>
      <c r="G36055">
        <v>2.18216749226006</v>
      </c>
      <c r="H36055">
        <v>0</v>
      </c>
      <c r="I36055">
        <v>20.001388888888901</v>
      </c>
      <c r="J36055">
        <v>1.6925571551427601</v>
      </c>
      <c r="K36055">
        <v>0</v>
      </c>
      <c r="L36055">
        <v>15.3402777777778</v>
      </c>
      <c r="M36055">
        <v>0.33600000000000002</v>
      </c>
      <c r="N36055">
        <v>0</v>
      </c>
      <c r="O36055">
        <v>3</v>
      </c>
      <c r="P36055">
        <v>0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312.48</v>
      </c>
      <c r="W36055">
        <v>190</v>
      </c>
      <c r="X36055">
        <v>831.15</v>
      </c>
      <c r="Y36055">
        <v>0</v>
      </c>
      <c r="Z36055">
        <v>0</v>
      </c>
      <c r="AA36055">
        <v>0</v>
      </c>
      <c r="AB36055">
        <v>0</v>
      </c>
      <c r="AC36055">
        <v>0</v>
      </c>
      <c r="AD36055">
        <v>0</v>
      </c>
      <c r="AK36055" s="11" t="s">
        <v>433</v>
      </c>
      <c r="AL36055">
        <v>-47.937299194332702</v>
      </c>
      <c r="AM36055" s="11" t="s">
        <v>433</v>
      </c>
      <c r="AN36055">
        <v>299.99684841141499</v>
      </c>
      <c r="AP36055">
        <v>67.427302010331303</v>
      </c>
      <c r="AQ36055">
        <v>2.6756528997793801E-3</v>
      </c>
      <c r="AR36055">
        <v>605.738295792229</v>
      </c>
      <c r="AS36055">
        <f t="shared" si="563"/>
        <v>0</v>
      </c>
    </row>
    <row r="36056" spans="1:45" x14ac:dyDescent="0.25">
      <c r="A36056">
        <v>36055</v>
      </c>
      <c r="B36056" s="11" t="s">
        <v>572</v>
      </c>
      <c r="C36056" s="1">
        <v>44048</v>
      </c>
      <c r="D36056">
        <v>3.8842904024767799</v>
      </c>
      <c r="E36056">
        <v>0</v>
      </c>
      <c r="F36056">
        <v>36.781862745098003</v>
      </c>
      <c r="G36056">
        <v>1.64807057103543</v>
      </c>
      <c r="H36056">
        <v>0</v>
      </c>
      <c r="I36056">
        <v>15.119444444444399</v>
      </c>
      <c r="J36056">
        <v>1.2111122291021701</v>
      </c>
      <c r="K36056">
        <v>0</v>
      </c>
      <c r="L36056">
        <v>11.390277777777801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0</v>
      </c>
      <c r="U36056">
        <v>0</v>
      </c>
      <c r="V36056">
        <v>312.48</v>
      </c>
      <c r="W36056">
        <v>190</v>
      </c>
      <c r="X36056">
        <v>831.15</v>
      </c>
      <c r="Y36056">
        <v>0</v>
      </c>
      <c r="Z36056">
        <v>0</v>
      </c>
      <c r="AA36056">
        <v>0</v>
      </c>
      <c r="AB36056">
        <v>0</v>
      </c>
      <c r="AC36056">
        <v>0</v>
      </c>
      <c r="AD36056">
        <v>0</v>
      </c>
      <c r="AK36056" s="11" t="s">
        <v>431</v>
      </c>
      <c r="AM36056" s="11" t="s">
        <v>433</v>
      </c>
      <c r="AN36056">
        <v>301.38223846910802</v>
      </c>
      <c r="AS36056">
        <f t="shared" si="563"/>
        <v>0</v>
      </c>
    </row>
    <row r="36057" spans="1:45" x14ac:dyDescent="0.25">
      <c r="A36057">
        <v>36056</v>
      </c>
      <c r="B36057" s="11" t="s">
        <v>572</v>
      </c>
      <c r="C36057" s="1">
        <v>44049</v>
      </c>
      <c r="D36057">
        <v>2.2569005503956001</v>
      </c>
      <c r="E36057">
        <v>0</v>
      </c>
      <c r="F36057">
        <v>21.002777777777801</v>
      </c>
      <c r="G36057">
        <v>1.4506648950808401</v>
      </c>
      <c r="H36057">
        <v>0</v>
      </c>
      <c r="I36057">
        <v>13.723611111111101</v>
      </c>
      <c r="J36057">
        <v>1.0660664774681801</v>
      </c>
      <c r="K36057">
        <v>0</v>
      </c>
      <c r="L36057">
        <v>10.0652777777778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0</v>
      </c>
      <c r="U36057">
        <v>0</v>
      </c>
      <c r="V36057">
        <v>312.48</v>
      </c>
      <c r="W36057">
        <v>190</v>
      </c>
      <c r="X36057">
        <v>831.15</v>
      </c>
      <c r="Y36057">
        <v>0</v>
      </c>
      <c r="Z36057">
        <v>0</v>
      </c>
      <c r="AA36057">
        <v>0</v>
      </c>
      <c r="AB36057">
        <v>0</v>
      </c>
      <c r="AC36057">
        <v>0</v>
      </c>
      <c r="AD36057">
        <v>0</v>
      </c>
      <c r="AK36057" s="11" t="s">
        <v>431</v>
      </c>
      <c r="AM36057" s="11" t="s">
        <v>433</v>
      </c>
      <c r="AN36057">
        <v>302.76762852680002</v>
      </c>
      <c r="AS36057">
        <f t="shared" si="563"/>
        <v>0</v>
      </c>
    </row>
    <row r="36058" spans="1:45" x14ac:dyDescent="0.25">
      <c r="A36058">
        <v>36057</v>
      </c>
      <c r="B36058" s="11" t="s">
        <v>572</v>
      </c>
      <c r="C36058" s="1">
        <v>44050</v>
      </c>
      <c r="D36058">
        <v>2.0471481252150001</v>
      </c>
      <c r="E36058">
        <v>0</v>
      </c>
      <c r="F36058">
        <v>18.897222222222201</v>
      </c>
      <c r="G36058">
        <v>1.26897125902993</v>
      </c>
      <c r="H36058">
        <v>0</v>
      </c>
      <c r="I36058">
        <v>12.0041666666667</v>
      </c>
      <c r="J36058">
        <v>0.935225249398005</v>
      </c>
      <c r="K36058">
        <v>0</v>
      </c>
      <c r="L36058">
        <v>9.0097222222222104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0</v>
      </c>
      <c r="V36058">
        <v>312.48</v>
      </c>
      <c r="W36058">
        <v>190</v>
      </c>
      <c r="X36058">
        <v>831.15</v>
      </c>
      <c r="Y36058">
        <v>0</v>
      </c>
      <c r="Z36058">
        <v>0</v>
      </c>
      <c r="AA36058">
        <v>0</v>
      </c>
      <c r="AB36058">
        <v>0</v>
      </c>
      <c r="AC36058">
        <v>0</v>
      </c>
      <c r="AD36058">
        <v>0</v>
      </c>
      <c r="AK36058" s="11" t="s">
        <v>431</v>
      </c>
      <c r="AM36058" s="11" t="s">
        <v>433</v>
      </c>
      <c r="AN36058">
        <v>304.15301858449197</v>
      </c>
      <c r="AS36058">
        <f t="shared" si="563"/>
        <v>0</v>
      </c>
    </row>
    <row r="36059" spans="1:45" x14ac:dyDescent="0.25">
      <c r="A36059">
        <v>36058</v>
      </c>
      <c r="B36059" s="11" t="s">
        <v>572</v>
      </c>
      <c r="C36059" s="1">
        <v>44051</v>
      </c>
      <c r="D36059">
        <v>1.8461674922600599</v>
      </c>
      <c r="E36059">
        <v>0</v>
      </c>
      <c r="F36059">
        <v>17.001388888888901</v>
      </c>
      <c r="G36059">
        <v>1.0966538355693201</v>
      </c>
      <c r="H36059">
        <v>0</v>
      </c>
      <c r="I36059">
        <v>10.619444444444399</v>
      </c>
      <c r="J36059">
        <v>0.80930094599243196</v>
      </c>
      <c r="K36059">
        <v>0</v>
      </c>
      <c r="L36059">
        <v>8.1138888888888907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312.48</v>
      </c>
      <c r="W36059">
        <v>190</v>
      </c>
      <c r="X36059">
        <v>831.15</v>
      </c>
      <c r="Y36059">
        <v>0</v>
      </c>
      <c r="Z36059">
        <v>0</v>
      </c>
      <c r="AA36059">
        <v>0</v>
      </c>
      <c r="AB36059">
        <v>0</v>
      </c>
      <c r="AC36059">
        <v>0</v>
      </c>
      <c r="AD36059">
        <v>0</v>
      </c>
      <c r="AK36059" s="11" t="s">
        <v>431</v>
      </c>
      <c r="AM36059" s="11" t="s">
        <v>433</v>
      </c>
      <c r="AN36059">
        <v>305.53840864218398</v>
      </c>
      <c r="AS36059">
        <f t="shared" si="563"/>
        <v>0</v>
      </c>
    </row>
    <row r="36060" spans="1:45" x14ac:dyDescent="0.25">
      <c r="A36060">
        <v>36059</v>
      </c>
      <c r="B36060" s="11" t="s">
        <v>572</v>
      </c>
      <c r="C36060" s="1">
        <v>44052</v>
      </c>
      <c r="D36060">
        <v>1.64807057103543</v>
      </c>
      <c r="E36060">
        <v>0</v>
      </c>
      <c r="F36060">
        <v>15.119444444444399</v>
      </c>
      <c r="G36060">
        <v>0.92798648090815306</v>
      </c>
      <c r="H36060">
        <v>0</v>
      </c>
      <c r="I36060">
        <v>9.1694444444444407</v>
      </c>
      <c r="J36060">
        <v>0.68268531131750898</v>
      </c>
      <c r="K36060">
        <v>0</v>
      </c>
      <c r="L36060">
        <v>6.8902777777777802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0</v>
      </c>
      <c r="U36060">
        <v>0</v>
      </c>
      <c r="V36060">
        <v>312.48</v>
      </c>
      <c r="W36060">
        <v>190</v>
      </c>
      <c r="X36060">
        <v>831.15</v>
      </c>
      <c r="Y36060">
        <v>0</v>
      </c>
      <c r="Z36060">
        <v>0</v>
      </c>
      <c r="AA36060">
        <v>0</v>
      </c>
      <c r="AB36060">
        <v>0</v>
      </c>
      <c r="AC36060">
        <v>0</v>
      </c>
      <c r="AD36060">
        <v>0</v>
      </c>
      <c r="AK36060" s="11" t="s">
        <v>431</v>
      </c>
      <c r="AM36060" s="11" t="s">
        <v>433</v>
      </c>
      <c r="AN36060">
        <v>306.92379869987502</v>
      </c>
      <c r="AS36060">
        <f t="shared" si="563"/>
        <v>0</v>
      </c>
    </row>
    <row r="36061" spans="1:45" x14ac:dyDescent="0.25">
      <c r="A36061">
        <v>36060</v>
      </c>
      <c r="B36061" s="11" t="s">
        <v>572</v>
      </c>
      <c r="C36061" s="1">
        <v>44053</v>
      </c>
      <c r="D36061">
        <v>1.4506648950808401</v>
      </c>
      <c r="E36061">
        <v>0</v>
      </c>
      <c r="F36061">
        <v>13.723611111111101</v>
      </c>
      <c r="G36061">
        <v>0.75913787409700695</v>
      </c>
      <c r="H36061">
        <v>0</v>
      </c>
      <c r="I36061">
        <v>7.4458333333333302</v>
      </c>
      <c r="J36061">
        <v>0.55899955280357805</v>
      </c>
      <c r="K36061">
        <v>0</v>
      </c>
      <c r="L36061">
        <v>5.55833333333333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312.48</v>
      </c>
      <c r="W36061">
        <v>190</v>
      </c>
      <c r="X36061">
        <v>831.15</v>
      </c>
      <c r="Y36061">
        <v>0</v>
      </c>
      <c r="Z36061">
        <v>0</v>
      </c>
      <c r="AA36061">
        <v>0</v>
      </c>
      <c r="AB36061">
        <v>0</v>
      </c>
      <c r="AC36061">
        <v>0</v>
      </c>
      <c r="AD36061">
        <v>0</v>
      </c>
      <c r="AK36061" s="11" t="s">
        <v>431</v>
      </c>
      <c r="AM36061" s="11" t="s">
        <v>433</v>
      </c>
      <c r="AN36061">
        <v>308.30918875756697</v>
      </c>
      <c r="AS36061">
        <f t="shared" si="563"/>
        <v>0</v>
      </c>
    </row>
    <row r="36062" spans="1:45" x14ac:dyDescent="0.25">
      <c r="A36062">
        <v>36061</v>
      </c>
      <c r="B36062" s="11" t="s">
        <v>572</v>
      </c>
      <c r="C36062" s="1">
        <v>44054</v>
      </c>
      <c r="D36062">
        <v>1.26897125902993</v>
      </c>
      <c r="E36062">
        <v>0</v>
      </c>
      <c r="F36062">
        <v>12.0041666666667</v>
      </c>
      <c r="G36062">
        <v>0.59575323357413101</v>
      </c>
      <c r="H36062">
        <v>0</v>
      </c>
      <c r="I36062">
        <v>6</v>
      </c>
      <c r="J36062">
        <v>0.44017844857241101</v>
      </c>
      <c r="K36062">
        <v>0</v>
      </c>
      <c r="L36062">
        <v>4.5555555555555598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>
        <v>0</v>
      </c>
      <c r="V36062">
        <v>312.48</v>
      </c>
      <c r="W36062">
        <v>190</v>
      </c>
      <c r="X36062">
        <v>831.15</v>
      </c>
      <c r="Y36062">
        <v>0</v>
      </c>
      <c r="Z36062">
        <v>0</v>
      </c>
      <c r="AA36062">
        <v>0</v>
      </c>
      <c r="AB36062">
        <v>0</v>
      </c>
      <c r="AC36062">
        <v>0</v>
      </c>
      <c r="AD36062">
        <v>0</v>
      </c>
      <c r="AK36062" s="11" t="s">
        <v>431</v>
      </c>
      <c r="AM36062" s="11" t="s">
        <v>433</v>
      </c>
      <c r="AN36062">
        <v>309.69457881526</v>
      </c>
      <c r="AS36062">
        <f t="shared" si="563"/>
        <v>0</v>
      </c>
    </row>
    <row r="36063" spans="1:45" x14ac:dyDescent="0.25">
      <c r="A36063">
        <v>36062</v>
      </c>
      <c r="B36063" s="11" t="s">
        <v>572</v>
      </c>
      <c r="C36063" s="1">
        <v>44055</v>
      </c>
      <c r="D36063">
        <v>1.0966538355693201</v>
      </c>
      <c r="E36063">
        <v>0</v>
      </c>
      <c r="F36063">
        <v>10.619444444444399</v>
      </c>
      <c r="G36063">
        <v>0.44106948744410002</v>
      </c>
      <c r="H36063">
        <v>0</v>
      </c>
      <c r="I36063">
        <v>4.3938725490195996</v>
      </c>
      <c r="J36063">
        <v>0.32615696594427201</v>
      </c>
      <c r="K36063">
        <v>0</v>
      </c>
      <c r="L36063">
        <v>3.3347222222222199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  <c r="U36063">
        <v>0</v>
      </c>
      <c r="V36063">
        <v>312.48</v>
      </c>
      <c r="W36063">
        <v>190</v>
      </c>
      <c r="X36063">
        <v>831.15</v>
      </c>
      <c r="Y36063">
        <v>0</v>
      </c>
      <c r="Z36063">
        <v>0</v>
      </c>
      <c r="AA36063">
        <v>0</v>
      </c>
      <c r="AB36063">
        <v>0</v>
      </c>
      <c r="AC36063">
        <v>0</v>
      </c>
      <c r="AD36063">
        <v>0</v>
      </c>
      <c r="AK36063" s="11" t="s">
        <v>431</v>
      </c>
      <c r="AM36063" s="11" t="s">
        <v>433</v>
      </c>
      <c r="AN36063">
        <v>311.07996887295201</v>
      </c>
      <c r="AS36063">
        <f t="shared" si="563"/>
        <v>0</v>
      </c>
    </row>
    <row r="36064" spans="1:45" x14ac:dyDescent="0.25">
      <c r="A36064">
        <v>36063</v>
      </c>
      <c r="B36064" s="11" t="s">
        <v>572</v>
      </c>
      <c r="C36064" s="1">
        <v>44056</v>
      </c>
      <c r="D36064">
        <v>0.92798648090815306</v>
      </c>
      <c r="E36064">
        <v>0</v>
      </c>
      <c r="F36064">
        <v>9.1694444444444407</v>
      </c>
      <c r="G36064">
        <v>0.28663642930856598</v>
      </c>
      <c r="H36064">
        <v>0</v>
      </c>
      <c r="I36064">
        <v>3.05694444444444</v>
      </c>
      <c r="J36064">
        <v>0.212804678362573</v>
      </c>
      <c r="K36064">
        <v>0</v>
      </c>
      <c r="L36064">
        <v>2.2777777777777799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  <c r="U36064">
        <v>0</v>
      </c>
      <c r="V36064">
        <v>312.48</v>
      </c>
      <c r="W36064">
        <v>190</v>
      </c>
      <c r="X36064">
        <v>831.15</v>
      </c>
      <c r="Y36064">
        <v>0</v>
      </c>
      <c r="Z36064">
        <v>0</v>
      </c>
      <c r="AA36064">
        <v>0</v>
      </c>
      <c r="AB36064">
        <v>0</v>
      </c>
      <c r="AC36064">
        <v>0</v>
      </c>
      <c r="AD36064">
        <v>0</v>
      </c>
      <c r="AK36064" s="11" t="s">
        <v>431</v>
      </c>
      <c r="AM36064" s="11" t="s">
        <v>433</v>
      </c>
      <c r="AN36064">
        <v>312.46535893064402</v>
      </c>
      <c r="AS36064">
        <f t="shared" si="563"/>
        <v>0</v>
      </c>
    </row>
    <row r="36065" spans="1:45" x14ac:dyDescent="0.25">
      <c r="A36065">
        <v>36064</v>
      </c>
      <c r="B36065" s="11" t="s">
        <v>572</v>
      </c>
      <c r="C36065" s="1">
        <v>44057</v>
      </c>
      <c r="D36065">
        <v>0.75913787409700695</v>
      </c>
      <c r="E36065">
        <v>0</v>
      </c>
      <c r="F36065">
        <v>7.4458333333333302</v>
      </c>
      <c r="G36065">
        <v>0.13943739250086001</v>
      </c>
      <c r="H36065">
        <v>0</v>
      </c>
      <c r="I36065">
        <v>1.44444444444444</v>
      </c>
      <c r="J36065">
        <v>0.104403216374269</v>
      </c>
      <c r="K36065">
        <v>0</v>
      </c>
      <c r="L36065">
        <v>1.05710784313725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0</v>
      </c>
      <c r="V36065">
        <v>312.48</v>
      </c>
      <c r="W36065">
        <v>190</v>
      </c>
      <c r="X36065">
        <v>831.15</v>
      </c>
      <c r="Y36065">
        <v>0</v>
      </c>
      <c r="Z36065">
        <v>0</v>
      </c>
      <c r="AA36065">
        <v>0</v>
      </c>
      <c r="AB36065">
        <v>0</v>
      </c>
      <c r="AC36065">
        <v>0</v>
      </c>
      <c r="AD36065">
        <v>0</v>
      </c>
      <c r="AK36065" s="11" t="s">
        <v>431</v>
      </c>
      <c r="AM36065" s="11" t="s">
        <v>433</v>
      </c>
      <c r="AN36065">
        <v>313.85074898833602</v>
      </c>
      <c r="AS36065">
        <f t="shared" si="563"/>
        <v>0</v>
      </c>
    </row>
    <row r="36066" spans="1:45" x14ac:dyDescent="0.25">
      <c r="A36066">
        <v>36065</v>
      </c>
      <c r="B36066" s="11" t="s">
        <v>572</v>
      </c>
      <c r="C36066" s="1">
        <v>44058</v>
      </c>
      <c r="D36066">
        <v>0.59575323357413101</v>
      </c>
      <c r="E36066">
        <v>0</v>
      </c>
      <c r="F36066">
        <v>6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312.48</v>
      </c>
      <c r="W36066">
        <v>190</v>
      </c>
      <c r="X36066">
        <v>831.15</v>
      </c>
      <c r="Y36066">
        <v>0</v>
      </c>
      <c r="Z36066">
        <v>0</v>
      </c>
      <c r="AA36066">
        <v>0</v>
      </c>
      <c r="AB36066">
        <v>0</v>
      </c>
      <c r="AC36066">
        <v>0</v>
      </c>
      <c r="AD36066">
        <v>0</v>
      </c>
      <c r="AK36066" s="11" t="s">
        <v>431</v>
      </c>
      <c r="AM36066" s="11" t="s">
        <v>433</v>
      </c>
      <c r="AN36066">
        <v>315.23613904602797</v>
      </c>
      <c r="AS36066">
        <f t="shared" si="563"/>
        <v>0</v>
      </c>
    </row>
    <row r="36067" spans="1:45" x14ac:dyDescent="0.25">
      <c r="A36067">
        <v>36066</v>
      </c>
      <c r="B36067" s="11" t="s">
        <v>572</v>
      </c>
      <c r="C36067" s="1">
        <v>44059</v>
      </c>
      <c r="D36067">
        <v>0.44106948744410002</v>
      </c>
      <c r="E36067">
        <v>0</v>
      </c>
      <c r="F36067">
        <v>4.3938725490195996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  <c r="V36067">
        <v>312.48</v>
      </c>
      <c r="W36067">
        <v>190</v>
      </c>
      <c r="X36067">
        <v>831.15</v>
      </c>
      <c r="Y36067">
        <v>0</v>
      </c>
      <c r="Z36067">
        <v>0</v>
      </c>
      <c r="AA36067">
        <v>0</v>
      </c>
      <c r="AB36067">
        <v>0</v>
      </c>
      <c r="AC36067">
        <v>0</v>
      </c>
      <c r="AD36067">
        <v>0</v>
      </c>
      <c r="AK36067" s="11" t="s">
        <v>431</v>
      </c>
      <c r="AM36067" s="11" t="s">
        <v>433</v>
      </c>
      <c r="AN36067">
        <v>316.62152910371998</v>
      </c>
      <c r="AS36067">
        <f t="shared" si="563"/>
        <v>0</v>
      </c>
    </row>
    <row r="36068" spans="1:45" x14ac:dyDescent="0.25">
      <c r="A36068">
        <v>36067</v>
      </c>
      <c r="B36068" s="11" t="s">
        <v>572</v>
      </c>
      <c r="C36068" s="1">
        <v>44060</v>
      </c>
      <c r="D36068">
        <v>0.28663642930856598</v>
      </c>
      <c r="E36068">
        <v>0</v>
      </c>
      <c r="F36068">
        <v>3.05694444444444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>
        <v>0</v>
      </c>
      <c r="V36068">
        <v>312.48</v>
      </c>
      <c r="W36068">
        <v>190</v>
      </c>
      <c r="X36068">
        <v>831.15</v>
      </c>
      <c r="Y36068">
        <v>0</v>
      </c>
      <c r="Z36068">
        <v>0</v>
      </c>
      <c r="AA36068">
        <v>0</v>
      </c>
      <c r="AB36068">
        <v>0</v>
      </c>
      <c r="AC36068">
        <v>0</v>
      </c>
      <c r="AD36068">
        <v>0</v>
      </c>
      <c r="AK36068" s="11" t="s">
        <v>431</v>
      </c>
      <c r="AM36068" s="11" t="s">
        <v>433</v>
      </c>
      <c r="AN36068">
        <v>318.00691916141199</v>
      </c>
      <c r="AS36068">
        <f t="shared" si="563"/>
        <v>0</v>
      </c>
    </row>
    <row r="36069" spans="1:45" x14ac:dyDescent="0.25">
      <c r="A36069">
        <v>36068</v>
      </c>
      <c r="B36069" s="11" t="s">
        <v>572</v>
      </c>
      <c r="C36069" s="1">
        <v>44061</v>
      </c>
      <c r="D36069">
        <v>0.13943739250086001</v>
      </c>
      <c r="E36069">
        <v>0</v>
      </c>
      <c r="F36069">
        <v>1.44444444444444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312.48</v>
      </c>
      <c r="W36069">
        <v>190</v>
      </c>
      <c r="X36069">
        <v>831.15</v>
      </c>
      <c r="Y36069">
        <v>0</v>
      </c>
      <c r="Z36069">
        <v>0</v>
      </c>
      <c r="AA36069">
        <v>0</v>
      </c>
      <c r="AB36069">
        <v>0</v>
      </c>
      <c r="AC36069">
        <v>0</v>
      </c>
      <c r="AD36069">
        <v>0</v>
      </c>
      <c r="AK36069" s="11" t="s">
        <v>431</v>
      </c>
      <c r="AM36069" s="11" t="s">
        <v>433</v>
      </c>
      <c r="AN36069">
        <v>319.39230921910399</v>
      </c>
      <c r="AS36069" t="str">
        <f t="shared" si="563"/>
        <v>PR</v>
      </c>
    </row>
    <row r="36070" spans="1:45" x14ac:dyDescent="0.25">
      <c r="A36070">
        <v>36069</v>
      </c>
      <c r="B36070" s="11" t="s">
        <v>572</v>
      </c>
      <c r="C36070" s="1">
        <v>44062</v>
      </c>
      <c r="D36070">
        <v>0</v>
      </c>
      <c r="E36070">
        <v>0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312.48</v>
      </c>
      <c r="W36070">
        <v>190</v>
      </c>
      <c r="X36070">
        <v>831.15</v>
      </c>
      <c r="Y36070">
        <v>0</v>
      </c>
      <c r="Z36070">
        <v>0</v>
      </c>
      <c r="AA36070">
        <v>0</v>
      </c>
      <c r="AB36070">
        <v>0</v>
      </c>
      <c r="AC36070">
        <v>0</v>
      </c>
      <c r="AD36070">
        <v>0</v>
      </c>
      <c r="AK36070" s="11" t="s">
        <v>431</v>
      </c>
      <c r="AM36070" s="11" t="s">
        <v>433</v>
      </c>
      <c r="AN36070">
        <v>320.777699276796</v>
      </c>
      <c r="AS36070" t="str">
        <f t="shared" si="563"/>
        <v>PR</v>
      </c>
    </row>
    <row r="36071" spans="1:45" x14ac:dyDescent="0.25">
      <c r="A36071">
        <v>36070</v>
      </c>
      <c r="B36071" s="11" t="s">
        <v>572</v>
      </c>
      <c r="C36071" s="1">
        <v>44063</v>
      </c>
      <c r="D36071">
        <v>0</v>
      </c>
      <c r="E36071">
        <v>0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  <c r="V36071">
        <v>312.48</v>
      </c>
      <c r="W36071">
        <v>190</v>
      </c>
      <c r="X36071">
        <v>831.15</v>
      </c>
      <c r="Y36071">
        <v>0</v>
      </c>
      <c r="Z36071">
        <v>0</v>
      </c>
      <c r="AA36071">
        <v>0</v>
      </c>
      <c r="AB36071">
        <v>0</v>
      </c>
      <c r="AC36071">
        <v>0</v>
      </c>
      <c r="AD36071">
        <v>0</v>
      </c>
      <c r="AK36071" s="11" t="s">
        <v>431</v>
      </c>
      <c r="AM36071" s="11" t="s">
        <v>433</v>
      </c>
      <c r="AN36071">
        <v>322.16308933448801</v>
      </c>
      <c r="AS36071" t="str">
        <f t="shared" si="563"/>
        <v>PR</v>
      </c>
    </row>
    <row r="36072" spans="1:45" x14ac:dyDescent="0.25">
      <c r="A36072">
        <v>36071</v>
      </c>
      <c r="B36072" s="11" t="s">
        <v>572</v>
      </c>
      <c r="C36072" s="1">
        <v>44064</v>
      </c>
      <c r="D36072">
        <v>0</v>
      </c>
      <c r="E36072">
        <v>0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  <c r="V36072">
        <v>312.48</v>
      </c>
      <c r="W36072">
        <v>190</v>
      </c>
      <c r="X36072">
        <v>831.15</v>
      </c>
      <c r="Y36072">
        <v>0</v>
      </c>
      <c r="Z36072">
        <v>0</v>
      </c>
      <c r="AA36072">
        <v>0</v>
      </c>
      <c r="AB36072">
        <v>0</v>
      </c>
      <c r="AC36072">
        <v>0</v>
      </c>
      <c r="AD36072">
        <v>0</v>
      </c>
      <c r="AK36072" s="11" t="s">
        <v>431</v>
      </c>
      <c r="AM36072" s="11" t="s">
        <v>433</v>
      </c>
      <c r="AN36072">
        <v>323.54847939218001</v>
      </c>
      <c r="AS36072" t="str">
        <f t="shared" si="563"/>
        <v>PR</v>
      </c>
    </row>
    <row r="36073" spans="1:45" x14ac:dyDescent="0.25">
      <c r="A36073">
        <v>36072</v>
      </c>
      <c r="B36073" s="11" t="s">
        <v>572</v>
      </c>
      <c r="C36073" s="1">
        <v>44065</v>
      </c>
      <c r="D36073">
        <v>0</v>
      </c>
      <c r="E36073">
        <v>0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0</v>
      </c>
      <c r="V36073">
        <v>312.48</v>
      </c>
      <c r="W36073">
        <v>190</v>
      </c>
      <c r="X36073">
        <v>831.15</v>
      </c>
      <c r="Y36073">
        <v>0</v>
      </c>
      <c r="Z36073">
        <v>0</v>
      </c>
      <c r="AA36073">
        <v>0</v>
      </c>
      <c r="AB36073">
        <v>0</v>
      </c>
      <c r="AC36073">
        <v>0</v>
      </c>
      <c r="AD36073">
        <v>0</v>
      </c>
      <c r="AK36073" s="11" t="s">
        <v>431</v>
      </c>
      <c r="AM36073" s="11" t="s">
        <v>433</v>
      </c>
      <c r="AN36073">
        <v>324.93386944987202</v>
      </c>
      <c r="AS36073" t="str">
        <f t="shared" si="563"/>
        <v>PR</v>
      </c>
    </row>
    <row r="36074" spans="1:45" x14ac:dyDescent="0.25">
      <c r="A36074">
        <v>36073</v>
      </c>
      <c r="B36074" s="11" t="s">
        <v>572</v>
      </c>
      <c r="C36074" s="1">
        <v>44066</v>
      </c>
      <c r="D36074">
        <v>0</v>
      </c>
      <c r="E36074">
        <v>0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  <c r="U36074">
        <v>0</v>
      </c>
      <c r="V36074">
        <v>312.48</v>
      </c>
      <c r="W36074">
        <v>190</v>
      </c>
      <c r="X36074">
        <v>831.15</v>
      </c>
      <c r="Y36074">
        <v>0</v>
      </c>
      <c r="Z36074">
        <v>0</v>
      </c>
      <c r="AA36074">
        <v>0</v>
      </c>
      <c r="AB36074">
        <v>0</v>
      </c>
      <c r="AC36074">
        <v>0</v>
      </c>
      <c r="AD36074">
        <v>0</v>
      </c>
      <c r="AK36074" s="11" t="s">
        <v>431</v>
      </c>
      <c r="AM36074" s="11" t="s">
        <v>433</v>
      </c>
      <c r="AN36074">
        <v>326.31925950756403</v>
      </c>
      <c r="AS36074" t="str">
        <f t="shared" si="563"/>
        <v>PR</v>
      </c>
    </row>
    <row r="36075" spans="1:45" x14ac:dyDescent="0.25">
      <c r="A36075">
        <v>36074</v>
      </c>
      <c r="B36075" s="11" t="s">
        <v>572</v>
      </c>
      <c r="C36075" s="1">
        <v>44067</v>
      </c>
      <c r="D36075">
        <v>0</v>
      </c>
      <c r="E36075">
        <v>0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  <c r="U36075">
        <v>0</v>
      </c>
      <c r="V36075">
        <v>312.48</v>
      </c>
      <c r="W36075">
        <v>190</v>
      </c>
      <c r="X36075">
        <v>831.15</v>
      </c>
      <c r="Y36075">
        <v>0</v>
      </c>
      <c r="Z36075">
        <v>0</v>
      </c>
      <c r="AA36075">
        <v>0</v>
      </c>
      <c r="AB36075">
        <v>0</v>
      </c>
      <c r="AC36075">
        <v>0</v>
      </c>
      <c r="AD36075">
        <v>0</v>
      </c>
      <c r="AK36075" s="11" t="s">
        <v>431</v>
      </c>
      <c r="AM36075" s="11" t="s">
        <v>433</v>
      </c>
      <c r="AN36075">
        <v>327.70464956525598</v>
      </c>
      <c r="AS36075" t="str">
        <f t="shared" si="563"/>
        <v>PR</v>
      </c>
    </row>
    <row r="36076" spans="1:45" x14ac:dyDescent="0.25">
      <c r="A36076">
        <v>36075</v>
      </c>
      <c r="B36076" s="11" t="s">
        <v>573</v>
      </c>
      <c r="C36076" s="1">
        <v>43812</v>
      </c>
      <c r="D36076">
        <v>0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  <c r="U36076">
        <v>0</v>
      </c>
      <c r="V36076">
        <v>0</v>
      </c>
      <c r="W36076">
        <v>0</v>
      </c>
      <c r="X36076">
        <v>0</v>
      </c>
      <c r="Y36076">
        <v>0</v>
      </c>
      <c r="Z36076">
        <v>0</v>
      </c>
      <c r="AA36076">
        <v>0</v>
      </c>
      <c r="AB36076">
        <v>0</v>
      </c>
      <c r="AC36076">
        <v>0</v>
      </c>
      <c r="AD36076">
        <v>0</v>
      </c>
      <c r="AK36076" s="11" t="s">
        <v>431</v>
      </c>
      <c r="AM36076" s="11" t="s">
        <v>431</v>
      </c>
      <c r="AS36076" t="str">
        <f t="shared" si="563"/>
        <v>PR</v>
      </c>
    </row>
    <row r="36077" spans="1:45" x14ac:dyDescent="0.25">
      <c r="A36077">
        <v>36076</v>
      </c>
      <c r="B36077" s="11" t="s">
        <v>573</v>
      </c>
      <c r="C36077" s="1">
        <v>43813</v>
      </c>
      <c r="D36077">
        <v>0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0</v>
      </c>
      <c r="V36077">
        <v>0</v>
      </c>
      <c r="W36077">
        <v>0</v>
      </c>
      <c r="X36077">
        <v>0</v>
      </c>
      <c r="Y36077">
        <v>0</v>
      </c>
      <c r="Z36077">
        <v>0</v>
      </c>
      <c r="AA36077">
        <v>0</v>
      </c>
      <c r="AB36077">
        <v>0</v>
      </c>
      <c r="AC36077">
        <v>0</v>
      </c>
      <c r="AD36077">
        <v>0</v>
      </c>
      <c r="AK36077" s="11" t="s">
        <v>431</v>
      </c>
      <c r="AM36077" s="11" t="s">
        <v>431</v>
      </c>
      <c r="AS36077" t="str">
        <f t="shared" si="563"/>
        <v>PR</v>
      </c>
    </row>
    <row r="36078" spans="1:45" x14ac:dyDescent="0.25">
      <c r="A36078">
        <v>36077</v>
      </c>
      <c r="B36078" s="11" t="s">
        <v>573</v>
      </c>
      <c r="C36078" s="1">
        <v>43814</v>
      </c>
      <c r="D36078">
        <v>0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0</v>
      </c>
      <c r="V36078">
        <v>0</v>
      </c>
      <c r="W36078">
        <v>0</v>
      </c>
      <c r="X36078">
        <v>0</v>
      </c>
      <c r="Y36078">
        <v>0</v>
      </c>
      <c r="Z36078">
        <v>0</v>
      </c>
      <c r="AA36078">
        <v>0</v>
      </c>
      <c r="AB36078">
        <v>0</v>
      </c>
      <c r="AC36078">
        <v>0</v>
      </c>
      <c r="AD36078">
        <v>0</v>
      </c>
      <c r="AK36078" s="11" t="s">
        <v>431</v>
      </c>
      <c r="AM36078" s="11" t="s">
        <v>431</v>
      </c>
      <c r="AS36078" t="str">
        <f t="shared" si="563"/>
        <v>PR</v>
      </c>
    </row>
    <row r="36079" spans="1:45" x14ac:dyDescent="0.25">
      <c r="A36079">
        <v>36078</v>
      </c>
      <c r="B36079" s="11" t="s">
        <v>573</v>
      </c>
      <c r="C36079" s="1">
        <v>43815</v>
      </c>
      <c r="D36079">
        <v>0</v>
      </c>
      <c r="E36079">
        <v>0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  <c r="U36079">
        <v>0</v>
      </c>
      <c r="V36079">
        <v>0</v>
      </c>
      <c r="W36079">
        <v>0</v>
      </c>
      <c r="X36079">
        <v>0</v>
      </c>
      <c r="Y36079">
        <v>0</v>
      </c>
      <c r="Z36079">
        <v>0</v>
      </c>
      <c r="AA36079">
        <v>0</v>
      </c>
      <c r="AB36079">
        <v>0</v>
      </c>
      <c r="AC36079">
        <v>0</v>
      </c>
      <c r="AD36079">
        <v>0</v>
      </c>
      <c r="AK36079" s="11" t="s">
        <v>431</v>
      </c>
      <c r="AM36079" s="11" t="s">
        <v>431</v>
      </c>
      <c r="AS36079" t="str">
        <f t="shared" si="563"/>
        <v>PR</v>
      </c>
    </row>
    <row r="36080" spans="1:45" x14ac:dyDescent="0.25">
      <c r="A36080">
        <v>36079</v>
      </c>
      <c r="B36080" s="11" t="s">
        <v>573</v>
      </c>
      <c r="C36080" s="1">
        <v>43816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  <c r="U36080">
        <v>0</v>
      </c>
      <c r="V36080">
        <v>0</v>
      </c>
      <c r="W36080">
        <v>0</v>
      </c>
      <c r="X36080">
        <v>0</v>
      </c>
      <c r="Y36080">
        <v>0</v>
      </c>
      <c r="Z36080">
        <v>0</v>
      </c>
      <c r="AA36080">
        <v>0</v>
      </c>
      <c r="AB36080">
        <v>0</v>
      </c>
      <c r="AC36080">
        <v>0</v>
      </c>
      <c r="AD36080">
        <v>0</v>
      </c>
      <c r="AK36080" s="11" t="s">
        <v>431</v>
      </c>
      <c r="AM36080" s="11" t="s">
        <v>431</v>
      </c>
      <c r="AS36080" t="str">
        <f t="shared" si="563"/>
        <v>PR</v>
      </c>
    </row>
    <row r="36081" spans="1:45" x14ac:dyDescent="0.25">
      <c r="A36081">
        <v>36080</v>
      </c>
      <c r="B36081" s="11" t="s">
        <v>573</v>
      </c>
      <c r="C36081" s="1">
        <v>43817</v>
      </c>
      <c r="D36081">
        <v>0</v>
      </c>
      <c r="E36081">
        <v>0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  <c r="U36081">
        <v>0</v>
      </c>
      <c r="V36081">
        <v>0</v>
      </c>
      <c r="W36081">
        <v>0</v>
      </c>
      <c r="X36081">
        <v>0</v>
      </c>
      <c r="Y36081">
        <v>0</v>
      </c>
      <c r="Z36081">
        <v>0</v>
      </c>
      <c r="AA36081">
        <v>0</v>
      </c>
      <c r="AB36081">
        <v>0</v>
      </c>
      <c r="AC36081">
        <v>0</v>
      </c>
      <c r="AD36081">
        <v>0</v>
      </c>
      <c r="AK36081" s="11" t="s">
        <v>431</v>
      </c>
      <c r="AM36081" s="11" t="s">
        <v>431</v>
      </c>
      <c r="AS36081" t="str">
        <f t="shared" si="563"/>
        <v>PR</v>
      </c>
    </row>
    <row r="36082" spans="1:45" x14ac:dyDescent="0.25">
      <c r="A36082">
        <v>36081</v>
      </c>
      <c r="B36082" s="11" t="s">
        <v>573</v>
      </c>
      <c r="C36082" s="1">
        <v>43818</v>
      </c>
      <c r="D36082">
        <v>0</v>
      </c>
      <c r="E36082">
        <v>0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  <c r="U36082">
        <v>0</v>
      </c>
      <c r="V36082">
        <v>0</v>
      </c>
      <c r="W36082">
        <v>0</v>
      </c>
      <c r="X36082">
        <v>0</v>
      </c>
      <c r="Y36082">
        <v>0</v>
      </c>
      <c r="Z36082">
        <v>0</v>
      </c>
      <c r="AA36082">
        <v>0</v>
      </c>
      <c r="AB36082">
        <v>0</v>
      </c>
      <c r="AC36082">
        <v>0</v>
      </c>
      <c r="AD36082">
        <v>0</v>
      </c>
      <c r="AK36082" s="11" t="s">
        <v>431</v>
      </c>
      <c r="AM36082" s="11" t="s">
        <v>431</v>
      </c>
      <c r="AS36082" t="str">
        <f t="shared" si="563"/>
        <v>PR</v>
      </c>
    </row>
    <row r="36083" spans="1:45" x14ac:dyDescent="0.25">
      <c r="A36083">
        <v>36082</v>
      </c>
      <c r="B36083" s="11" t="s">
        <v>573</v>
      </c>
      <c r="C36083" s="1">
        <v>43819</v>
      </c>
      <c r="D36083">
        <v>0</v>
      </c>
      <c r="E36083">
        <v>0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  <c r="U36083">
        <v>0</v>
      </c>
      <c r="V36083">
        <v>0</v>
      </c>
      <c r="W36083">
        <v>0</v>
      </c>
      <c r="X36083">
        <v>0</v>
      </c>
      <c r="Y36083">
        <v>0</v>
      </c>
      <c r="Z36083">
        <v>0</v>
      </c>
      <c r="AA36083">
        <v>0</v>
      </c>
      <c r="AB36083">
        <v>0</v>
      </c>
      <c r="AC36083">
        <v>0</v>
      </c>
      <c r="AD36083">
        <v>0</v>
      </c>
      <c r="AK36083" s="11" t="s">
        <v>431</v>
      </c>
      <c r="AM36083" s="11" t="s">
        <v>431</v>
      </c>
      <c r="AS36083" t="str">
        <f t="shared" si="563"/>
        <v>PR</v>
      </c>
    </row>
    <row r="36084" spans="1:45" x14ac:dyDescent="0.25">
      <c r="A36084">
        <v>36083</v>
      </c>
      <c r="B36084" s="11" t="s">
        <v>573</v>
      </c>
      <c r="C36084" s="1">
        <v>43820</v>
      </c>
      <c r="D36084">
        <v>0</v>
      </c>
      <c r="E36084">
        <v>0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>
        <v>0</v>
      </c>
      <c r="Z36084">
        <v>0</v>
      </c>
      <c r="AA36084">
        <v>0</v>
      </c>
      <c r="AB36084">
        <v>0</v>
      </c>
      <c r="AC36084">
        <v>0</v>
      </c>
      <c r="AD36084">
        <v>0</v>
      </c>
      <c r="AK36084" s="11" t="s">
        <v>431</v>
      </c>
      <c r="AM36084" s="11" t="s">
        <v>431</v>
      </c>
      <c r="AS36084" t="str">
        <f t="shared" si="563"/>
        <v>PR</v>
      </c>
    </row>
    <row r="36085" spans="1:45" x14ac:dyDescent="0.25">
      <c r="A36085">
        <v>36084</v>
      </c>
      <c r="B36085" s="11" t="s">
        <v>573</v>
      </c>
      <c r="C36085" s="1">
        <v>43821</v>
      </c>
      <c r="D36085">
        <v>0</v>
      </c>
      <c r="E36085">
        <v>0</v>
      </c>
      <c r="F36085">
        <v>0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  <c r="U36085">
        <v>0</v>
      </c>
      <c r="V36085">
        <v>0</v>
      </c>
      <c r="W36085">
        <v>0</v>
      </c>
      <c r="X36085">
        <v>0</v>
      </c>
      <c r="Y36085">
        <v>0</v>
      </c>
      <c r="Z36085">
        <v>0</v>
      </c>
      <c r="AA36085">
        <v>0</v>
      </c>
      <c r="AB36085">
        <v>0</v>
      </c>
      <c r="AC36085">
        <v>0</v>
      </c>
      <c r="AD36085">
        <v>0</v>
      </c>
      <c r="AK36085" s="11" t="s">
        <v>431</v>
      </c>
      <c r="AM36085" s="11" t="s">
        <v>431</v>
      </c>
      <c r="AS36085" t="str">
        <f t="shared" si="563"/>
        <v>PR</v>
      </c>
    </row>
    <row r="36086" spans="1:45" x14ac:dyDescent="0.25">
      <c r="A36086">
        <v>36085</v>
      </c>
      <c r="B36086" s="11" t="s">
        <v>573</v>
      </c>
      <c r="C36086" s="1">
        <v>43822</v>
      </c>
      <c r="D36086">
        <v>0</v>
      </c>
      <c r="E36086">
        <v>0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0</v>
      </c>
      <c r="V36086">
        <v>0</v>
      </c>
      <c r="W36086">
        <v>0</v>
      </c>
      <c r="X36086">
        <v>0</v>
      </c>
      <c r="Y36086">
        <v>0</v>
      </c>
      <c r="Z36086">
        <v>0</v>
      </c>
      <c r="AA36086">
        <v>0</v>
      </c>
      <c r="AB36086">
        <v>0</v>
      </c>
      <c r="AC36086">
        <v>0</v>
      </c>
      <c r="AD36086">
        <v>0</v>
      </c>
      <c r="AK36086" s="11" t="s">
        <v>431</v>
      </c>
      <c r="AM36086" s="11" t="s">
        <v>431</v>
      </c>
      <c r="AS36086" t="str">
        <f t="shared" si="563"/>
        <v>PR</v>
      </c>
    </row>
    <row r="36087" spans="1:45" x14ac:dyDescent="0.25">
      <c r="A36087">
        <v>36086</v>
      </c>
      <c r="B36087" s="11" t="s">
        <v>573</v>
      </c>
      <c r="C36087" s="1">
        <v>43823</v>
      </c>
      <c r="D36087">
        <v>0</v>
      </c>
      <c r="E36087">
        <v>0</v>
      </c>
      <c r="F36087">
        <v>0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0</v>
      </c>
      <c r="V36087">
        <v>0</v>
      </c>
      <c r="W36087">
        <v>0</v>
      </c>
      <c r="X36087">
        <v>0</v>
      </c>
      <c r="Y36087">
        <v>0</v>
      </c>
      <c r="Z36087">
        <v>0</v>
      </c>
      <c r="AA36087">
        <v>0</v>
      </c>
      <c r="AB36087">
        <v>0</v>
      </c>
      <c r="AC36087">
        <v>0</v>
      </c>
      <c r="AD36087">
        <v>0</v>
      </c>
      <c r="AK36087" s="11" t="s">
        <v>431</v>
      </c>
      <c r="AM36087" s="11" t="s">
        <v>431</v>
      </c>
      <c r="AS36087" t="str">
        <f t="shared" si="563"/>
        <v>PR</v>
      </c>
    </row>
    <row r="36088" spans="1:45" x14ac:dyDescent="0.25">
      <c r="A36088">
        <v>36087</v>
      </c>
      <c r="B36088" s="11" t="s">
        <v>573</v>
      </c>
      <c r="C36088" s="1">
        <v>43824</v>
      </c>
      <c r="D36088">
        <v>0</v>
      </c>
      <c r="E36088">
        <v>0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  <c r="T36088">
        <v>0</v>
      </c>
      <c r="U36088">
        <v>0</v>
      </c>
      <c r="V36088">
        <v>0</v>
      </c>
      <c r="W36088">
        <v>0</v>
      </c>
      <c r="X36088">
        <v>0</v>
      </c>
      <c r="Y36088">
        <v>0</v>
      </c>
      <c r="Z36088">
        <v>0</v>
      </c>
      <c r="AA36088">
        <v>0</v>
      </c>
      <c r="AB36088">
        <v>0</v>
      </c>
      <c r="AC36088">
        <v>0</v>
      </c>
      <c r="AD36088">
        <v>0</v>
      </c>
      <c r="AK36088" s="11" t="s">
        <v>431</v>
      </c>
      <c r="AM36088" s="11" t="s">
        <v>431</v>
      </c>
      <c r="AS36088" t="str">
        <f t="shared" si="563"/>
        <v>PR</v>
      </c>
    </row>
    <row r="36089" spans="1:45" x14ac:dyDescent="0.25">
      <c r="A36089">
        <v>36088</v>
      </c>
      <c r="B36089" s="11" t="s">
        <v>573</v>
      </c>
      <c r="C36089" s="1">
        <v>43825</v>
      </c>
      <c r="D36089">
        <v>0</v>
      </c>
      <c r="E36089">
        <v>0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0</v>
      </c>
      <c r="S36089">
        <v>0</v>
      </c>
      <c r="T36089">
        <v>0</v>
      </c>
      <c r="U36089">
        <v>0</v>
      </c>
      <c r="V36089">
        <v>0</v>
      </c>
      <c r="W36089">
        <v>0</v>
      </c>
      <c r="X36089">
        <v>0</v>
      </c>
      <c r="Y36089">
        <v>0</v>
      </c>
      <c r="Z36089">
        <v>0</v>
      </c>
      <c r="AA36089">
        <v>0</v>
      </c>
      <c r="AB36089">
        <v>0</v>
      </c>
      <c r="AC36089">
        <v>0</v>
      </c>
      <c r="AD36089">
        <v>0</v>
      </c>
      <c r="AK36089" s="11" t="s">
        <v>431</v>
      </c>
      <c r="AM36089" s="11" t="s">
        <v>431</v>
      </c>
      <c r="AS36089" t="str">
        <f t="shared" si="563"/>
        <v>PR</v>
      </c>
    </row>
    <row r="36090" spans="1:45" x14ac:dyDescent="0.25">
      <c r="A36090">
        <v>36089</v>
      </c>
      <c r="B36090" s="11" t="s">
        <v>573</v>
      </c>
      <c r="C36090" s="1">
        <v>43826</v>
      </c>
      <c r="D36090">
        <v>0</v>
      </c>
      <c r="E36090">
        <v>0</v>
      </c>
      <c r="F36090">
        <v>0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S36090">
        <v>0</v>
      </c>
      <c r="T36090">
        <v>0</v>
      </c>
      <c r="U36090">
        <v>0</v>
      </c>
      <c r="V36090">
        <v>0</v>
      </c>
      <c r="W36090">
        <v>0</v>
      </c>
      <c r="X36090">
        <v>0</v>
      </c>
      <c r="Y36090">
        <v>0</v>
      </c>
      <c r="Z36090">
        <v>0</v>
      </c>
      <c r="AA36090">
        <v>0</v>
      </c>
      <c r="AB36090">
        <v>0</v>
      </c>
      <c r="AC36090">
        <v>0</v>
      </c>
      <c r="AD36090">
        <v>0</v>
      </c>
      <c r="AK36090" s="11" t="s">
        <v>431</v>
      </c>
      <c r="AM36090" s="11" t="s">
        <v>431</v>
      </c>
      <c r="AS36090" t="str">
        <f t="shared" si="563"/>
        <v>PR</v>
      </c>
    </row>
    <row r="36091" spans="1:45" x14ac:dyDescent="0.25">
      <c r="A36091">
        <v>36090</v>
      </c>
      <c r="B36091" s="11" t="s">
        <v>573</v>
      </c>
      <c r="C36091" s="1">
        <v>43827</v>
      </c>
      <c r="D36091">
        <v>0</v>
      </c>
      <c r="E36091">
        <v>0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0</v>
      </c>
      <c r="T36091">
        <v>0</v>
      </c>
      <c r="U36091">
        <v>0</v>
      </c>
      <c r="V36091">
        <v>0</v>
      </c>
      <c r="W36091">
        <v>0</v>
      </c>
      <c r="X36091">
        <v>0</v>
      </c>
      <c r="Y36091">
        <v>0</v>
      </c>
      <c r="Z36091">
        <v>0</v>
      </c>
      <c r="AA36091">
        <v>0</v>
      </c>
      <c r="AB36091">
        <v>0</v>
      </c>
      <c r="AC36091">
        <v>0</v>
      </c>
      <c r="AD36091">
        <v>0</v>
      </c>
      <c r="AK36091" s="11" t="s">
        <v>431</v>
      </c>
      <c r="AM36091" s="11" t="s">
        <v>431</v>
      </c>
      <c r="AS36091" t="str">
        <f t="shared" si="563"/>
        <v>PR</v>
      </c>
    </row>
    <row r="36092" spans="1:45" x14ac:dyDescent="0.25">
      <c r="A36092">
        <v>36091</v>
      </c>
      <c r="B36092" s="11" t="s">
        <v>573</v>
      </c>
      <c r="C36092" s="1">
        <v>43828</v>
      </c>
      <c r="D36092">
        <v>0</v>
      </c>
      <c r="E36092">
        <v>0</v>
      </c>
      <c r="F36092">
        <v>0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>
        <v>0</v>
      </c>
      <c r="Z36092">
        <v>0</v>
      </c>
      <c r="AA36092">
        <v>0</v>
      </c>
      <c r="AB36092">
        <v>0</v>
      </c>
      <c r="AC36092">
        <v>0</v>
      </c>
      <c r="AD36092">
        <v>0</v>
      </c>
      <c r="AK36092" s="11" t="s">
        <v>431</v>
      </c>
      <c r="AM36092" s="11" t="s">
        <v>431</v>
      </c>
      <c r="AS36092" t="str">
        <f t="shared" si="563"/>
        <v>PR</v>
      </c>
    </row>
    <row r="36093" spans="1:45" x14ac:dyDescent="0.25">
      <c r="A36093">
        <v>36092</v>
      </c>
      <c r="B36093" s="11" t="s">
        <v>573</v>
      </c>
      <c r="C36093" s="1">
        <v>43829</v>
      </c>
      <c r="D36093">
        <v>0</v>
      </c>
      <c r="E36093">
        <v>0</v>
      </c>
      <c r="F36093">
        <v>0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0</v>
      </c>
      <c r="T36093">
        <v>0</v>
      </c>
      <c r="U36093">
        <v>0</v>
      </c>
      <c r="V36093">
        <v>0</v>
      </c>
      <c r="W36093">
        <v>0</v>
      </c>
      <c r="X36093">
        <v>0</v>
      </c>
      <c r="Y36093">
        <v>0</v>
      </c>
      <c r="Z36093">
        <v>0</v>
      </c>
      <c r="AA36093">
        <v>0</v>
      </c>
      <c r="AB36093">
        <v>0</v>
      </c>
      <c r="AC36093">
        <v>0</v>
      </c>
      <c r="AD36093">
        <v>0</v>
      </c>
      <c r="AK36093" s="11" t="s">
        <v>431</v>
      </c>
      <c r="AM36093" s="11" t="s">
        <v>431</v>
      </c>
      <c r="AS36093" t="str">
        <f t="shared" si="563"/>
        <v>PR</v>
      </c>
    </row>
    <row r="36094" spans="1:45" x14ac:dyDescent="0.25">
      <c r="A36094">
        <v>36093</v>
      </c>
      <c r="B36094" s="11" t="s">
        <v>573</v>
      </c>
      <c r="C36094" s="1">
        <v>43830</v>
      </c>
      <c r="D36094">
        <v>0</v>
      </c>
      <c r="E36094">
        <v>0</v>
      </c>
      <c r="F36094">
        <v>0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0</v>
      </c>
      <c r="T36094">
        <v>0</v>
      </c>
      <c r="U36094">
        <v>0</v>
      </c>
      <c r="V36094">
        <v>0</v>
      </c>
      <c r="W36094">
        <v>0</v>
      </c>
      <c r="X36094">
        <v>0</v>
      </c>
      <c r="Y36094">
        <v>0</v>
      </c>
      <c r="Z36094">
        <v>0</v>
      </c>
      <c r="AA36094">
        <v>0</v>
      </c>
      <c r="AB36094">
        <v>0</v>
      </c>
      <c r="AC36094">
        <v>0</v>
      </c>
      <c r="AD36094">
        <v>0</v>
      </c>
      <c r="AK36094" s="11" t="s">
        <v>431</v>
      </c>
      <c r="AM36094" s="11" t="s">
        <v>431</v>
      </c>
      <c r="AS36094" t="str">
        <f t="shared" si="563"/>
        <v>PR</v>
      </c>
    </row>
    <row r="36095" spans="1:45" x14ac:dyDescent="0.25">
      <c r="A36095">
        <v>36094</v>
      </c>
      <c r="B36095" s="11" t="s">
        <v>573</v>
      </c>
      <c r="C36095" s="1">
        <v>43831</v>
      </c>
      <c r="D36095">
        <v>0</v>
      </c>
      <c r="E36095">
        <v>0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  <c r="U36095">
        <v>0</v>
      </c>
      <c r="V36095">
        <v>0</v>
      </c>
      <c r="W36095">
        <v>0</v>
      </c>
      <c r="X36095">
        <v>0</v>
      </c>
      <c r="Y36095">
        <v>0</v>
      </c>
      <c r="Z36095">
        <v>0</v>
      </c>
      <c r="AA36095">
        <v>0</v>
      </c>
      <c r="AB36095">
        <v>0</v>
      </c>
      <c r="AC36095">
        <v>0</v>
      </c>
      <c r="AD36095">
        <v>0</v>
      </c>
      <c r="AK36095" s="11" t="s">
        <v>431</v>
      </c>
      <c r="AM36095" s="11" t="s">
        <v>431</v>
      </c>
      <c r="AS36095" t="str">
        <f t="shared" si="563"/>
        <v>PR</v>
      </c>
    </row>
    <row r="36096" spans="1:45" x14ac:dyDescent="0.25">
      <c r="A36096">
        <v>36095</v>
      </c>
      <c r="B36096" s="11" t="s">
        <v>573</v>
      </c>
      <c r="C36096" s="1">
        <v>43832</v>
      </c>
      <c r="D36096">
        <v>0</v>
      </c>
      <c r="E36096">
        <v>0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  <c r="T36096">
        <v>0</v>
      </c>
      <c r="U36096">
        <v>0</v>
      </c>
      <c r="V36096">
        <v>0</v>
      </c>
      <c r="W36096">
        <v>0</v>
      </c>
      <c r="X36096">
        <v>0</v>
      </c>
      <c r="Y36096">
        <v>0</v>
      </c>
      <c r="Z36096">
        <v>0</v>
      </c>
      <c r="AA36096">
        <v>0</v>
      </c>
      <c r="AB36096">
        <v>0</v>
      </c>
      <c r="AC36096">
        <v>0</v>
      </c>
      <c r="AD36096">
        <v>0</v>
      </c>
      <c r="AK36096" s="11" t="s">
        <v>431</v>
      </c>
      <c r="AM36096" s="11" t="s">
        <v>431</v>
      </c>
      <c r="AP36096">
        <v>0</v>
      </c>
      <c r="AQ36096">
        <v>0</v>
      </c>
      <c r="AR36096">
        <v>0</v>
      </c>
      <c r="AS36096" t="str">
        <f t="shared" si="563"/>
        <v>PR</v>
      </c>
    </row>
    <row r="36097" spans="1:45" x14ac:dyDescent="0.25">
      <c r="A36097">
        <v>36096</v>
      </c>
      <c r="B36097" s="11" t="s">
        <v>573</v>
      </c>
      <c r="C36097" s="1">
        <v>43833</v>
      </c>
      <c r="D36097">
        <v>0</v>
      </c>
      <c r="E36097">
        <v>0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  <c r="V36097">
        <v>0</v>
      </c>
      <c r="W36097">
        <v>0</v>
      </c>
      <c r="X36097">
        <v>0</v>
      </c>
      <c r="Y36097">
        <v>0</v>
      </c>
      <c r="Z36097">
        <v>0</v>
      </c>
      <c r="AA36097">
        <v>0</v>
      </c>
      <c r="AB36097">
        <v>0</v>
      </c>
      <c r="AC36097">
        <v>0</v>
      </c>
      <c r="AD36097">
        <v>0</v>
      </c>
      <c r="AK36097" s="11" t="s">
        <v>431</v>
      </c>
      <c r="AM36097" s="11" t="s">
        <v>431</v>
      </c>
      <c r="AP36097">
        <v>0</v>
      </c>
      <c r="AQ36097">
        <v>0</v>
      </c>
      <c r="AR36097">
        <v>0</v>
      </c>
      <c r="AS36097" t="str">
        <f t="shared" si="563"/>
        <v>PR</v>
      </c>
    </row>
    <row r="36098" spans="1:45" x14ac:dyDescent="0.25">
      <c r="A36098">
        <v>36097</v>
      </c>
      <c r="B36098" s="11" t="s">
        <v>573</v>
      </c>
      <c r="C36098" s="1">
        <v>43834</v>
      </c>
      <c r="D36098">
        <v>0</v>
      </c>
      <c r="E36098">
        <v>0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0</v>
      </c>
      <c r="U36098">
        <v>0</v>
      </c>
      <c r="V36098">
        <v>0</v>
      </c>
      <c r="W36098">
        <v>0</v>
      </c>
      <c r="X36098">
        <v>0</v>
      </c>
      <c r="Y36098">
        <v>0</v>
      </c>
      <c r="Z36098">
        <v>0</v>
      </c>
      <c r="AA36098">
        <v>0</v>
      </c>
      <c r="AB36098">
        <v>0</v>
      </c>
      <c r="AC36098">
        <v>0</v>
      </c>
      <c r="AD36098">
        <v>0</v>
      </c>
      <c r="AK36098" s="11" t="s">
        <v>431</v>
      </c>
      <c r="AM36098" s="11" t="s">
        <v>431</v>
      </c>
      <c r="AP36098">
        <v>0</v>
      </c>
      <c r="AQ36098">
        <v>0</v>
      </c>
      <c r="AR36098">
        <v>0</v>
      </c>
      <c r="AS36098" t="str">
        <f t="shared" ref="AS36098:AS36161" si="564">_xlfn.IFNA(INDEX($BI$2:$BI$53,MATCH(B36105,$BH$2:$BH$53,0)),0)</f>
        <v>PR</v>
      </c>
    </row>
    <row r="36099" spans="1:45" x14ac:dyDescent="0.25">
      <c r="A36099">
        <v>36098</v>
      </c>
      <c r="B36099" s="11" t="s">
        <v>573</v>
      </c>
      <c r="C36099" s="1">
        <v>43835</v>
      </c>
      <c r="D36099">
        <v>0</v>
      </c>
      <c r="E36099">
        <v>0</v>
      </c>
      <c r="F36099">
        <v>0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0</v>
      </c>
      <c r="V36099">
        <v>0</v>
      </c>
      <c r="W36099">
        <v>0</v>
      </c>
      <c r="X36099">
        <v>0</v>
      </c>
      <c r="Y36099">
        <v>0</v>
      </c>
      <c r="Z36099">
        <v>0</v>
      </c>
      <c r="AA36099">
        <v>0</v>
      </c>
      <c r="AB36099">
        <v>0</v>
      </c>
      <c r="AC36099">
        <v>0</v>
      </c>
      <c r="AD36099">
        <v>0</v>
      </c>
      <c r="AK36099" s="11" t="s">
        <v>431</v>
      </c>
      <c r="AM36099" s="11" t="s">
        <v>431</v>
      </c>
      <c r="AP36099">
        <v>0</v>
      </c>
      <c r="AQ36099">
        <v>0</v>
      </c>
      <c r="AR36099">
        <v>0</v>
      </c>
      <c r="AS36099" t="str">
        <f t="shared" si="564"/>
        <v>PR</v>
      </c>
    </row>
    <row r="36100" spans="1:45" x14ac:dyDescent="0.25">
      <c r="A36100">
        <v>36099</v>
      </c>
      <c r="B36100" s="11" t="s">
        <v>573</v>
      </c>
      <c r="C36100" s="1">
        <v>43836</v>
      </c>
      <c r="D36100">
        <v>0</v>
      </c>
      <c r="E36100">
        <v>0</v>
      </c>
      <c r="F36100">
        <v>0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  <c r="T36100">
        <v>0</v>
      </c>
      <c r="U36100">
        <v>0</v>
      </c>
      <c r="V36100">
        <v>0</v>
      </c>
      <c r="W36100">
        <v>0</v>
      </c>
      <c r="X36100">
        <v>0</v>
      </c>
      <c r="Y36100">
        <v>0</v>
      </c>
      <c r="Z36100">
        <v>0</v>
      </c>
      <c r="AA36100">
        <v>0</v>
      </c>
      <c r="AB36100">
        <v>0</v>
      </c>
      <c r="AC36100">
        <v>0</v>
      </c>
      <c r="AD36100">
        <v>0</v>
      </c>
      <c r="AK36100" s="11" t="s">
        <v>431</v>
      </c>
      <c r="AM36100" s="11" t="s">
        <v>431</v>
      </c>
      <c r="AP36100">
        <v>0</v>
      </c>
      <c r="AQ36100">
        <v>0</v>
      </c>
      <c r="AR36100">
        <v>0</v>
      </c>
      <c r="AS36100" t="str">
        <f t="shared" si="564"/>
        <v>PR</v>
      </c>
    </row>
    <row r="36101" spans="1:45" x14ac:dyDescent="0.25">
      <c r="A36101">
        <v>36100</v>
      </c>
      <c r="B36101" s="11" t="s">
        <v>573</v>
      </c>
      <c r="C36101" s="1">
        <v>43837</v>
      </c>
      <c r="D36101">
        <v>0</v>
      </c>
      <c r="E36101">
        <v>0</v>
      </c>
      <c r="F36101">
        <v>0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  <c r="U36101">
        <v>0</v>
      </c>
      <c r="V36101">
        <v>0</v>
      </c>
      <c r="W36101">
        <v>0</v>
      </c>
      <c r="X36101">
        <v>0</v>
      </c>
      <c r="Y36101">
        <v>0</v>
      </c>
      <c r="Z36101">
        <v>0</v>
      </c>
      <c r="AA36101">
        <v>0</v>
      </c>
      <c r="AB36101">
        <v>0</v>
      </c>
      <c r="AC36101">
        <v>0</v>
      </c>
      <c r="AD36101">
        <v>0</v>
      </c>
      <c r="AK36101" s="11" t="s">
        <v>431</v>
      </c>
      <c r="AM36101" s="11" t="s">
        <v>431</v>
      </c>
      <c r="AP36101">
        <v>0</v>
      </c>
      <c r="AQ36101">
        <v>0</v>
      </c>
      <c r="AR36101">
        <v>0</v>
      </c>
      <c r="AS36101" t="str">
        <f t="shared" si="564"/>
        <v>PR</v>
      </c>
    </row>
    <row r="36102" spans="1:45" x14ac:dyDescent="0.25">
      <c r="A36102">
        <v>36101</v>
      </c>
      <c r="B36102" s="11" t="s">
        <v>573</v>
      </c>
      <c r="C36102" s="1">
        <v>43838</v>
      </c>
      <c r="D36102">
        <v>0</v>
      </c>
      <c r="E36102">
        <v>0</v>
      </c>
      <c r="F36102">
        <v>0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  <c r="V36102">
        <v>0</v>
      </c>
      <c r="W36102">
        <v>0</v>
      </c>
      <c r="X36102">
        <v>0</v>
      </c>
      <c r="Y36102">
        <v>0</v>
      </c>
      <c r="Z36102">
        <v>0</v>
      </c>
      <c r="AA36102">
        <v>0</v>
      </c>
      <c r="AB36102">
        <v>0</v>
      </c>
      <c r="AC36102">
        <v>0</v>
      </c>
      <c r="AD36102">
        <v>0</v>
      </c>
      <c r="AK36102" s="11" t="s">
        <v>431</v>
      </c>
      <c r="AM36102" s="11" t="s">
        <v>431</v>
      </c>
      <c r="AP36102">
        <v>0</v>
      </c>
      <c r="AQ36102">
        <v>0</v>
      </c>
      <c r="AR36102">
        <v>0</v>
      </c>
      <c r="AS36102" t="str">
        <f t="shared" si="564"/>
        <v>PR</v>
      </c>
    </row>
    <row r="36103" spans="1:45" x14ac:dyDescent="0.25">
      <c r="A36103">
        <v>36102</v>
      </c>
      <c r="B36103" s="11" t="s">
        <v>573</v>
      </c>
      <c r="C36103" s="1">
        <v>43839</v>
      </c>
      <c r="D36103">
        <v>0</v>
      </c>
      <c r="E36103">
        <v>0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0</v>
      </c>
      <c r="Y36103">
        <v>0</v>
      </c>
      <c r="Z36103">
        <v>0</v>
      </c>
      <c r="AA36103">
        <v>0</v>
      </c>
      <c r="AB36103">
        <v>0</v>
      </c>
      <c r="AC36103">
        <v>0</v>
      </c>
      <c r="AD36103">
        <v>0</v>
      </c>
      <c r="AK36103" s="11" t="s">
        <v>431</v>
      </c>
      <c r="AM36103" s="11" t="s">
        <v>431</v>
      </c>
      <c r="AP36103">
        <v>0</v>
      </c>
      <c r="AQ36103">
        <v>0</v>
      </c>
      <c r="AR36103">
        <v>0</v>
      </c>
      <c r="AS36103" t="str">
        <f t="shared" si="564"/>
        <v>PR</v>
      </c>
    </row>
    <row r="36104" spans="1:45" x14ac:dyDescent="0.25">
      <c r="A36104">
        <v>36103</v>
      </c>
      <c r="B36104" s="11" t="s">
        <v>573</v>
      </c>
      <c r="C36104" s="1">
        <v>43840</v>
      </c>
      <c r="D36104">
        <v>0</v>
      </c>
      <c r="E36104">
        <v>0</v>
      </c>
      <c r="F36104">
        <v>0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0</v>
      </c>
      <c r="U36104">
        <v>0</v>
      </c>
      <c r="V36104">
        <v>0</v>
      </c>
      <c r="W36104">
        <v>0</v>
      </c>
      <c r="X36104">
        <v>0</v>
      </c>
      <c r="Y36104">
        <v>0</v>
      </c>
      <c r="Z36104">
        <v>0</v>
      </c>
      <c r="AA36104">
        <v>0</v>
      </c>
      <c r="AB36104">
        <v>0</v>
      </c>
      <c r="AC36104">
        <v>0</v>
      </c>
      <c r="AD36104">
        <v>0</v>
      </c>
      <c r="AK36104" s="11" t="s">
        <v>431</v>
      </c>
      <c r="AM36104" s="11" t="s">
        <v>431</v>
      </c>
      <c r="AP36104">
        <v>0</v>
      </c>
      <c r="AQ36104">
        <v>0</v>
      </c>
      <c r="AR36104">
        <v>0</v>
      </c>
      <c r="AS36104" t="str">
        <f t="shared" si="564"/>
        <v>PR</v>
      </c>
    </row>
    <row r="36105" spans="1:45" x14ac:dyDescent="0.25">
      <c r="A36105">
        <v>36104</v>
      </c>
      <c r="B36105" s="11" t="s">
        <v>573</v>
      </c>
      <c r="C36105" s="1">
        <v>43841</v>
      </c>
      <c r="D36105">
        <v>0</v>
      </c>
      <c r="E36105">
        <v>0</v>
      </c>
      <c r="F36105">
        <v>0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  <c r="V36105">
        <v>0</v>
      </c>
      <c r="W36105">
        <v>0</v>
      </c>
      <c r="X36105">
        <v>0</v>
      </c>
      <c r="Y36105">
        <v>0</v>
      </c>
      <c r="Z36105">
        <v>0</v>
      </c>
      <c r="AA36105">
        <v>0</v>
      </c>
      <c r="AB36105">
        <v>0</v>
      </c>
      <c r="AC36105">
        <v>0</v>
      </c>
      <c r="AD36105">
        <v>0</v>
      </c>
      <c r="AK36105" s="11" t="s">
        <v>431</v>
      </c>
      <c r="AM36105" s="11" t="s">
        <v>431</v>
      </c>
      <c r="AP36105">
        <v>0</v>
      </c>
      <c r="AQ36105">
        <v>0</v>
      </c>
      <c r="AR36105">
        <v>0</v>
      </c>
      <c r="AS36105" t="str">
        <f t="shared" si="564"/>
        <v>PR</v>
      </c>
    </row>
    <row r="36106" spans="1:45" x14ac:dyDescent="0.25">
      <c r="A36106">
        <v>36105</v>
      </c>
      <c r="B36106" s="11" t="s">
        <v>573</v>
      </c>
      <c r="C36106" s="1">
        <v>43842</v>
      </c>
      <c r="D36106">
        <v>0</v>
      </c>
      <c r="E36106">
        <v>0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  <c r="U36106">
        <v>0</v>
      </c>
      <c r="V36106">
        <v>0</v>
      </c>
      <c r="W36106">
        <v>0</v>
      </c>
      <c r="X36106">
        <v>0</v>
      </c>
      <c r="Y36106">
        <v>0</v>
      </c>
      <c r="Z36106">
        <v>0</v>
      </c>
      <c r="AA36106">
        <v>0</v>
      </c>
      <c r="AB36106">
        <v>0</v>
      </c>
      <c r="AC36106">
        <v>0</v>
      </c>
      <c r="AD36106">
        <v>0</v>
      </c>
      <c r="AK36106" s="11" t="s">
        <v>431</v>
      </c>
      <c r="AM36106" s="11" t="s">
        <v>431</v>
      </c>
      <c r="AP36106">
        <v>0</v>
      </c>
      <c r="AQ36106">
        <v>0</v>
      </c>
      <c r="AR36106">
        <v>0</v>
      </c>
      <c r="AS36106" t="str">
        <f t="shared" si="564"/>
        <v>PR</v>
      </c>
    </row>
    <row r="36107" spans="1:45" x14ac:dyDescent="0.25">
      <c r="A36107">
        <v>36106</v>
      </c>
      <c r="B36107" s="11" t="s">
        <v>573</v>
      </c>
      <c r="C36107" s="1">
        <v>43843</v>
      </c>
      <c r="D36107">
        <v>0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0</v>
      </c>
      <c r="Z36107">
        <v>0</v>
      </c>
      <c r="AA36107">
        <v>0</v>
      </c>
      <c r="AB36107">
        <v>0</v>
      </c>
      <c r="AC36107">
        <v>0</v>
      </c>
      <c r="AD36107">
        <v>0</v>
      </c>
      <c r="AK36107" s="11" t="s">
        <v>431</v>
      </c>
      <c r="AM36107" s="11" t="s">
        <v>431</v>
      </c>
      <c r="AP36107">
        <v>0</v>
      </c>
      <c r="AQ36107">
        <v>0</v>
      </c>
      <c r="AR36107">
        <v>0</v>
      </c>
      <c r="AS36107" t="str">
        <f t="shared" si="564"/>
        <v>PR</v>
      </c>
    </row>
    <row r="36108" spans="1:45" x14ac:dyDescent="0.25">
      <c r="A36108">
        <v>36107</v>
      </c>
      <c r="B36108" s="11" t="s">
        <v>573</v>
      </c>
      <c r="C36108" s="1">
        <v>43844</v>
      </c>
      <c r="D36108">
        <v>0</v>
      </c>
      <c r="E36108">
        <v>0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0</v>
      </c>
      <c r="S36108">
        <v>0</v>
      </c>
      <c r="T36108">
        <v>0</v>
      </c>
      <c r="U36108">
        <v>0</v>
      </c>
      <c r="V36108">
        <v>0</v>
      </c>
      <c r="W36108">
        <v>0</v>
      </c>
      <c r="X36108">
        <v>0</v>
      </c>
      <c r="Y36108">
        <v>0</v>
      </c>
      <c r="Z36108">
        <v>0</v>
      </c>
      <c r="AA36108">
        <v>0</v>
      </c>
      <c r="AB36108">
        <v>0</v>
      </c>
      <c r="AC36108">
        <v>0</v>
      </c>
      <c r="AD36108">
        <v>0</v>
      </c>
      <c r="AK36108" s="11" t="s">
        <v>431</v>
      </c>
      <c r="AM36108" s="11" t="s">
        <v>431</v>
      </c>
      <c r="AP36108">
        <v>0</v>
      </c>
      <c r="AQ36108">
        <v>0</v>
      </c>
      <c r="AR36108">
        <v>0</v>
      </c>
      <c r="AS36108" t="str">
        <f t="shared" si="564"/>
        <v>PR</v>
      </c>
    </row>
    <row r="36109" spans="1:45" x14ac:dyDescent="0.25">
      <c r="A36109">
        <v>36108</v>
      </c>
      <c r="B36109" s="11" t="s">
        <v>573</v>
      </c>
      <c r="C36109" s="1">
        <v>43845</v>
      </c>
      <c r="D36109">
        <v>0</v>
      </c>
      <c r="E36109">
        <v>0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  <c r="S36109">
        <v>0</v>
      </c>
      <c r="T36109">
        <v>0</v>
      </c>
      <c r="U36109">
        <v>0</v>
      </c>
      <c r="V36109">
        <v>0</v>
      </c>
      <c r="W36109">
        <v>0</v>
      </c>
      <c r="X36109">
        <v>0</v>
      </c>
      <c r="Y36109">
        <v>0</v>
      </c>
      <c r="Z36109">
        <v>0</v>
      </c>
      <c r="AA36109">
        <v>0</v>
      </c>
      <c r="AB36109">
        <v>0</v>
      </c>
      <c r="AC36109">
        <v>0</v>
      </c>
      <c r="AD36109">
        <v>0</v>
      </c>
      <c r="AK36109" s="11" t="s">
        <v>431</v>
      </c>
      <c r="AM36109" s="11" t="s">
        <v>431</v>
      </c>
      <c r="AP36109">
        <v>0</v>
      </c>
      <c r="AQ36109">
        <v>0</v>
      </c>
      <c r="AR36109">
        <v>0</v>
      </c>
      <c r="AS36109" t="str">
        <f t="shared" si="564"/>
        <v>PR</v>
      </c>
    </row>
    <row r="36110" spans="1:45" x14ac:dyDescent="0.25">
      <c r="A36110">
        <v>36109</v>
      </c>
      <c r="B36110" s="11" t="s">
        <v>573</v>
      </c>
      <c r="C36110" s="1">
        <v>43846</v>
      </c>
      <c r="D36110">
        <v>0</v>
      </c>
      <c r="E36110">
        <v>0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0</v>
      </c>
      <c r="V36110">
        <v>0</v>
      </c>
      <c r="W36110">
        <v>0</v>
      </c>
      <c r="X36110">
        <v>0</v>
      </c>
      <c r="Y36110">
        <v>0</v>
      </c>
      <c r="Z36110">
        <v>0</v>
      </c>
      <c r="AA36110">
        <v>0</v>
      </c>
      <c r="AB36110">
        <v>0</v>
      </c>
      <c r="AC36110">
        <v>0</v>
      </c>
      <c r="AD36110">
        <v>0</v>
      </c>
      <c r="AK36110" s="11" t="s">
        <v>431</v>
      </c>
      <c r="AM36110" s="11" t="s">
        <v>431</v>
      </c>
      <c r="AP36110">
        <v>0</v>
      </c>
      <c r="AQ36110">
        <v>0</v>
      </c>
      <c r="AR36110">
        <v>0</v>
      </c>
      <c r="AS36110" t="str">
        <f t="shared" si="564"/>
        <v>PR</v>
      </c>
    </row>
    <row r="36111" spans="1:45" x14ac:dyDescent="0.25">
      <c r="A36111">
        <v>36110</v>
      </c>
      <c r="B36111" s="11" t="s">
        <v>573</v>
      </c>
      <c r="C36111" s="1">
        <v>43847</v>
      </c>
      <c r="D36111">
        <v>0</v>
      </c>
      <c r="E36111">
        <v>0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S36111">
        <v>0</v>
      </c>
      <c r="T36111">
        <v>0</v>
      </c>
      <c r="U36111">
        <v>0</v>
      </c>
      <c r="V36111">
        <v>0</v>
      </c>
      <c r="W36111">
        <v>0</v>
      </c>
      <c r="X36111">
        <v>0</v>
      </c>
      <c r="Y36111">
        <v>0</v>
      </c>
      <c r="Z36111">
        <v>0</v>
      </c>
      <c r="AA36111">
        <v>0</v>
      </c>
      <c r="AB36111">
        <v>0</v>
      </c>
      <c r="AC36111">
        <v>0</v>
      </c>
      <c r="AD36111">
        <v>0</v>
      </c>
      <c r="AK36111" s="11" t="s">
        <v>431</v>
      </c>
      <c r="AM36111" s="11" t="s">
        <v>431</v>
      </c>
      <c r="AP36111">
        <v>0</v>
      </c>
      <c r="AQ36111">
        <v>0</v>
      </c>
      <c r="AR36111">
        <v>0</v>
      </c>
      <c r="AS36111" t="str">
        <f t="shared" si="564"/>
        <v>PR</v>
      </c>
    </row>
    <row r="36112" spans="1:45" x14ac:dyDescent="0.25">
      <c r="A36112">
        <v>36111</v>
      </c>
      <c r="B36112" s="11" t="s">
        <v>573</v>
      </c>
      <c r="C36112" s="1">
        <v>43848</v>
      </c>
      <c r="D36112">
        <v>0</v>
      </c>
      <c r="E36112">
        <v>0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  <c r="T36112">
        <v>0</v>
      </c>
      <c r="U36112">
        <v>0</v>
      </c>
      <c r="V36112">
        <v>0</v>
      </c>
      <c r="W36112">
        <v>0</v>
      </c>
      <c r="X36112">
        <v>0</v>
      </c>
      <c r="Y36112">
        <v>0</v>
      </c>
      <c r="Z36112">
        <v>0</v>
      </c>
      <c r="AA36112">
        <v>0</v>
      </c>
      <c r="AB36112">
        <v>0</v>
      </c>
      <c r="AC36112">
        <v>0</v>
      </c>
      <c r="AD36112">
        <v>0</v>
      </c>
      <c r="AK36112" s="11" t="s">
        <v>431</v>
      </c>
      <c r="AM36112" s="11" t="s">
        <v>431</v>
      </c>
      <c r="AP36112">
        <v>0</v>
      </c>
      <c r="AQ36112">
        <v>0</v>
      </c>
      <c r="AR36112">
        <v>0</v>
      </c>
      <c r="AS36112" t="str">
        <f t="shared" si="564"/>
        <v>PR</v>
      </c>
    </row>
    <row r="36113" spans="1:45" x14ac:dyDescent="0.25">
      <c r="A36113">
        <v>36112</v>
      </c>
      <c r="B36113" s="11" t="s">
        <v>573</v>
      </c>
      <c r="C36113" s="1">
        <v>43849</v>
      </c>
      <c r="D36113">
        <v>0</v>
      </c>
      <c r="E36113">
        <v>0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0</v>
      </c>
      <c r="Y36113">
        <v>0</v>
      </c>
      <c r="Z36113">
        <v>0</v>
      </c>
      <c r="AA36113">
        <v>0</v>
      </c>
      <c r="AB36113">
        <v>0</v>
      </c>
      <c r="AC36113">
        <v>0</v>
      </c>
      <c r="AD36113">
        <v>0</v>
      </c>
      <c r="AK36113" s="11" t="s">
        <v>431</v>
      </c>
      <c r="AM36113" s="11" t="s">
        <v>431</v>
      </c>
      <c r="AP36113">
        <v>0</v>
      </c>
      <c r="AQ36113">
        <v>0</v>
      </c>
      <c r="AR36113">
        <v>0</v>
      </c>
      <c r="AS36113" t="str">
        <f t="shared" si="564"/>
        <v>PR</v>
      </c>
    </row>
    <row r="36114" spans="1:45" x14ac:dyDescent="0.25">
      <c r="A36114">
        <v>36113</v>
      </c>
      <c r="B36114" s="11" t="s">
        <v>573</v>
      </c>
      <c r="C36114" s="1">
        <v>43850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0</v>
      </c>
      <c r="V36114">
        <v>0</v>
      </c>
      <c r="W36114">
        <v>0</v>
      </c>
      <c r="X36114">
        <v>0</v>
      </c>
      <c r="Y36114">
        <v>0</v>
      </c>
      <c r="Z36114">
        <v>0</v>
      </c>
      <c r="AA36114">
        <v>0</v>
      </c>
      <c r="AB36114">
        <v>0</v>
      </c>
      <c r="AC36114">
        <v>0</v>
      </c>
      <c r="AD36114">
        <v>0</v>
      </c>
      <c r="AK36114" s="11" t="s">
        <v>431</v>
      </c>
      <c r="AM36114" s="11" t="s">
        <v>431</v>
      </c>
      <c r="AP36114">
        <v>0</v>
      </c>
      <c r="AQ36114">
        <v>0</v>
      </c>
      <c r="AR36114">
        <v>0</v>
      </c>
      <c r="AS36114" t="str">
        <f t="shared" si="564"/>
        <v>PR</v>
      </c>
    </row>
    <row r="36115" spans="1:45" x14ac:dyDescent="0.25">
      <c r="A36115">
        <v>36114</v>
      </c>
      <c r="B36115" s="11" t="s">
        <v>573</v>
      </c>
      <c r="C36115" s="1">
        <v>43851</v>
      </c>
      <c r="D36115">
        <v>0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  <c r="T36115">
        <v>0</v>
      </c>
      <c r="U36115">
        <v>0</v>
      </c>
      <c r="V36115">
        <v>0</v>
      </c>
      <c r="W36115">
        <v>0</v>
      </c>
      <c r="X36115">
        <v>0</v>
      </c>
      <c r="Y36115">
        <v>0</v>
      </c>
      <c r="Z36115">
        <v>0</v>
      </c>
      <c r="AA36115">
        <v>0</v>
      </c>
      <c r="AB36115">
        <v>0</v>
      </c>
      <c r="AC36115">
        <v>0</v>
      </c>
      <c r="AD36115">
        <v>0</v>
      </c>
      <c r="AK36115" s="11" t="s">
        <v>431</v>
      </c>
      <c r="AM36115" s="11" t="s">
        <v>431</v>
      </c>
      <c r="AP36115">
        <v>0</v>
      </c>
      <c r="AQ36115">
        <v>0</v>
      </c>
      <c r="AR36115">
        <v>0</v>
      </c>
      <c r="AS36115" t="str">
        <f t="shared" si="564"/>
        <v>PR</v>
      </c>
    </row>
    <row r="36116" spans="1:45" x14ac:dyDescent="0.25">
      <c r="A36116">
        <v>36115</v>
      </c>
      <c r="B36116" s="11" t="s">
        <v>573</v>
      </c>
      <c r="C36116" s="1">
        <v>43852</v>
      </c>
      <c r="D36116">
        <v>0</v>
      </c>
      <c r="E36116">
        <v>0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  <c r="U36116">
        <v>0</v>
      </c>
      <c r="V36116">
        <v>0</v>
      </c>
      <c r="W36116">
        <v>0</v>
      </c>
      <c r="X36116">
        <v>0</v>
      </c>
      <c r="Y36116">
        <v>0</v>
      </c>
      <c r="Z36116">
        <v>0</v>
      </c>
      <c r="AA36116">
        <v>0</v>
      </c>
      <c r="AB36116">
        <v>0</v>
      </c>
      <c r="AC36116">
        <v>0</v>
      </c>
      <c r="AD36116">
        <v>0</v>
      </c>
      <c r="AK36116" s="11" t="s">
        <v>431</v>
      </c>
      <c r="AM36116" s="11" t="s">
        <v>431</v>
      </c>
      <c r="AP36116">
        <v>0</v>
      </c>
      <c r="AQ36116">
        <v>0</v>
      </c>
      <c r="AR36116">
        <v>0</v>
      </c>
      <c r="AS36116" t="str">
        <f t="shared" si="564"/>
        <v>PR</v>
      </c>
    </row>
    <row r="36117" spans="1:45" x14ac:dyDescent="0.25">
      <c r="A36117">
        <v>36116</v>
      </c>
      <c r="B36117" s="11" t="s">
        <v>573</v>
      </c>
      <c r="C36117" s="1">
        <v>43853</v>
      </c>
      <c r="D36117">
        <v>0</v>
      </c>
      <c r="E36117">
        <v>0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  <c r="S36117">
        <v>0</v>
      </c>
      <c r="T36117">
        <v>0</v>
      </c>
      <c r="U36117">
        <v>0</v>
      </c>
      <c r="V36117">
        <v>0</v>
      </c>
      <c r="W36117">
        <v>0</v>
      </c>
      <c r="X36117">
        <v>0</v>
      </c>
      <c r="Y36117">
        <v>0</v>
      </c>
      <c r="Z36117">
        <v>0</v>
      </c>
      <c r="AA36117">
        <v>0</v>
      </c>
      <c r="AB36117">
        <v>0</v>
      </c>
      <c r="AC36117">
        <v>0</v>
      </c>
      <c r="AD36117">
        <v>0</v>
      </c>
      <c r="AK36117" s="11" t="s">
        <v>431</v>
      </c>
      <c r="AM36117" s="11" t="s">
        <v>431</v>
      </c>
      <c r="AP36117">
        <v>0</v>
      </c>
      <c r="AQ36117">
        <v>0</v>
      </c>
      <c r="AR36117">
        <v>0</v>
      </c>
      <c r="AS36117" t="str">
        <f t="shared" si="564"/>
        <v>PR</v>
      </c>
    </row>
    <row r="36118" spans="1:45" x14ac:dyDescent="0.25">
      <c r="A36118">
        <v>36117</v>
      </c>
      <c r="B36118" s="11" t="s">
        <v>573</v>
      </c>
      <c r="C36118" s="1">
        <v>43854</v>
      </c>
      <c r="D36118">
        <v>0</v>
      </c>
      <c r="E36118">
        <v>0</v>
      </c>
      <c r="F36118">
        <v>0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0</v>
      </c>
      <c r="S36118">
        <v>0</v>
      </c>
      <c r="T36118">
        <v>0</v>
      </c>
      <c r="U36118">
        <v>0</v>
      </c>
      <c r="V36118">
        <v>0</v>
      </c>
      <c r="W36118">
        <v>0</v>
      </c>
      <c r="X36118">
        <v>0</v>
      </c>
      <c r="Y36118">
        <v>0</v>
      </c>
      <c r="Z36118">
        <v>0</v>
      </c>
      <c r="AA36118">
        <v>0</v>
      </c>
      <c r="AB36118">
        <v>0</v>
      </c>
      <c r="AC36118">
        <v>0</v>
      </c>
      <c r="AD36118">
        <v>0</v>
      </c>
      <c r="AK36118" s="11" t="s">
        <v>431</v>
      </c>
      <c r="AM36118" s="11" t="s">
        <v>431</v>
      </c>
      <c r="AP36118">
        <v>0</v>
      </c>
      <c r="AQ36118">
        <v>0</v>
      </c>
      <c r="AR36118">
        <v>0</v>
      </c>
      <c r="AS36118" t="str">
        <f t="shared" si="564"/>
        <v>PR</v>
      </c>
    </row>
    <row r="36119" spans="1:45" x14ac:dyDescent="0.25">
      <c r="A36119">
        <v>36118</v>
      </c>
      <c r="B36119" s="11" t="s">
        <v>573</v>
      </c>
      <c r="C36119" s="1">
        <v>43855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  <c r="S36119">
        <v>0</v>
      </c>
      <c r="T36119">
        <v>0</v>
      </c>
      <c r="U36119">
        <v>0</v>
      </c>
      <c r="V36119">
        <v>0</v>
      </c>
      <c r="W36119">
        <v>0</v>
      </c>
      <c r="X36119">
        <v>0</v>
      </c>
      <c r="Y36119">
        <v>0</v>
      </c>
      <c r="Z36119">
        <v>0</v>
      </c>
      <c r="AA36119">
        <v>0</v>
      </c>
      <c r="AB36119">
        <v>0</v>
      </c>
      <c r="AC36119">
        <v>0</v>
      </c>
      <c r="AD36119">
        <v>0</v>
      </c>
      <c r="AK36119" s="11" t="s">
        <v>431</v>
      </c>
      <c r="AM36119" s="11" t="s">
        <v>431</v>
      </c>
      <c r="AP36119">
        <v>0</v>
      </c>
      <c r="AQ36119">
        <v>0</v>
      </c>
      <c r="AR36119">
        <v>0</v>
      </c>
      <c r="AS36119" t="str">
        <f t="shared" si="564"/>
        <v>PR</v>
      </c>
    </row>
    <row r="36120" spans="1:45" x14ac:dyDescent="0.25">
      <c r="A36120">
        <v>36119</v>
      </c>
      <c r="B36120" s="11" t="s">
        <v>573</v>
      </c>
      <c r="C36120" s="1">
        <v>43856</v>
      </c>
      <c r="D36120">
        <v>0</v>
      </c>
      <c r="E36120">
        <v>0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  <c r="U36120">
        <v>0</v>
      </c>
      <c r="V36120">
        <v>0</v>
      </c>
      <c r="W36120">
        <v>0</v>
      </c>
      <c r="X36120">
        <v>0</v>
      </c>
      <c r="Y36120">
        <v>0</v>
      </c>
      <c r="Z36120">
        <v>0</v>
      </c>
      <c r="AA36120">
        <v>0</v>
      </c>
      <c r="AB36120">
        <v>0</v>
      </c>
      <c r="AC36120">
        <v>0</v>
      </c>
      <c r="AD36120">
        <v>0</v>
      </c>
      <c r="AK36120" s="11" t="s">
        <v>431</v>
      </c>
      <c r="AM36120" s="11" t="s">
        <v>431</v>
      </c>
      <c r="AP36120">
        <v>0</v>
      </c>
      <c r="AQ36120">
        <v>0</v>
      </c>
      <c r="AR36120">
        <v>0</v>
      </c>
      <c r="AS36120" t="str">
        <f t="shared" si="564"/>
        <v>PR</v>
      </c>
    </row>
    <row r="36121" spans="1:45" x14ac:dyDescent="0.25">
      <c r="A36121">
        <v>36120</v>
      </c>
      <c r="B36121" s="11" t="s">
        <v>573</v>
      </c>
      <c r="C36121" s="1">
        <v>43857</v>
      </c>
      <c r="D36121">
        <v>0</v>
      </c>
      <c r="E36121">
        <v>0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S36121">
        <v>0</v>
      </c>
      <c r="T36121">
        <v>0</v>
      </c>
      <c r="U36121">
        <v>0</v>
      </c>
      <c r="V36121">
        <v>0</v>
      </c>
      <c r="W36121">
        <v>0</v>
      </c>
      <c r="X36121">
        <v>0</v>
      </c>
      <c r="Y36121">
        <v>0</v>
      </c>
      <c r="Z36121">
        <v>0</v>
      </c>
      <c r="AA36121">
        <v>0</v>
      </c>
      <c r="AB36121">
        <v>0</v>
      </c>
      <c r="AC36121">
        <v>0</v>
      </c>
      <c r="AD36121">
        <v>0</v>
      </c>
      <c r="AK36121" s="11" t="s">
        <v>431</v>
      </c>
      <c r="AM36121" s="11" t="s">
        <v>431</v>
      </c>
      <c r="AP36121">
        <v>0</v>
      </c>
      <c r="AQ36121">
        <v>0</v>
      </c>
      <c r="AR36121">
        <v>0</v>
      </c>
      <c r="AS36121" t="str">
        <f t="shared" si="564"/>
        <v>PR</v>
      </c>
    </row>
    <row r="36122" spans="1:45" x14ac:dyDescent="0.25">
      <c r="A36122">
        <v>36121</v>
      </c>
      <c r="B36122" s="11" t="s">
        <v>573</v>
      </c>
      <c r="C36122" s="1">
        <v>43858</v>
      </c>
      <c r="D36122">
        <v>0</v>
      </c>
      <c r="E36122">
        <v>0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  <c r="T36122">
        <v>0</v>
      </c>
      <c r="U36122">
        <v>0</v>
      </c>
      <c r="V36122">
        <v>0</v>
      </c>
      <c r="W36122">
        <v>0</v>
      </c>
      <c r="X36122">
        <v>0</v>
      </c>
      <c r="Y36122">
        <v>0</v>
      </c>
      <c r="Z36122">
        <v>0</v>
      </c>
      <c r="AA36122">
        <v>0</v>
      </c>
      <c r="AB36122">
        <v>0</v>
      </c>
      <c r="AC36122">
        <v>0</v>
      </c>
      <c r="AD36122">
        <v>0</v>
      </c>
      <c r="AK36122" s="11" t="s">
        <v>431</v>
      </c>
      <c r="AM36122" s="11" t="s">
        <v>431</v>
      </c>
      <c r="AP36122">
        <v>0</v>
      </c>
      <c r="AQ36122">
        <v>0</v>
      </c>
      <c r="AR36122">
        <v>0</v>
      </c>
      <c r="AS36122" t="str">
        <f t="shared" si="564"/>
        <v>PR</v>
      </c>
    </row>
    <row r="36123" spans="1:45" x14ac:dyDescent="0.25">
      <c r="A36123">
        <v>36122</v>
      </c>
      <c r="B36123" s="11" t="s">
        <v>573</v>
      </c>
      <c r="C36123" s="1">
        <v>43859</v>
      </c>
      <c r="D36123">
        <v>0</v>
      </c>
      <c r="E36123">
        <v>0</v>
      </c>
      <c r="F36123">
        <v>0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>
        <v>0</v>
      </c>
      <c r="S36123">
        <v>0</v>
      </c>
      <c r="T36123">
        <v>0</v>
      </c>
      <c r="U36123">
        <v>0</v>
      </c>
      <c r="V36123">
        <v>0</v>
      </c>
      <c r="W36123">
        <v>0</v>
      </c>
      <c r="X36123">
        <v>0</v>
      </c>
      <c r="Y36123">
        <v>0</v>
      </c>
      <c r="Z36123">
        <v>0</v>
      </c>
      <c r="AA36123">
        <v>0</v>
      </c>
      <c r="AB36123">
        <v>0</v>
      </c>
      <c r="AC36123">
        <v>0</v>
      </c>
      <c r="AD36123">
        <v>0</v>
      </c>
      <c r="AK36123" s="11" t="s">
        <v>431</v>
      </c>
      <c r="AM36123" s="11" t="s">
        <v>431</v>
      </c>
      <c r="AP36123">
        <v>0</v>
      </c>
      <c r="AQ36123">
        <v>0</v>
      </c>
      <c r="AR36123">
        <v>0</v>
      </c>
      <c r="AS36123" t="str">
        <f t="shared" si="564"/>
        <v>PR</v>
      </c>
    </row>
    <row r="36124" spans="1:45" x14ac:dyDescent="0.25">
      <c r="A36124">
        <v>36123</v>
      </c>
      <c r="B36124" s="11" t="s">
        <v>573</v>
      </c>
      <c r="C36124" s="1">
        <v>43860</v>
      </c>
      <c r="D36124">
        <v>0</v>
      </c>
      <c r="E36124">
        <v>0</v>
      </c>
      <c r="F36124">
        <v>0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>
        <v>0</v>
      </c>
      <c r="S36124">
        <v>0</v>
      </c>
      <c r="T36124">
        <v>0</v>
      </c>
      <c r="U36124">
        <v>0</v>
      </c>
      <c r="V36124">
        <v>0</v>
      </c>
      <c r="W36124">
        <v>0</v>
      </c>
      <c r="X36124">
        <v>0</v>
      </c>
      <c r="Y36124">
        <v>0</v>
      </c>
      <c r="Z36124">
        <v>0</v>
      </c>
      <c r="AA36124">
        <v>0</v>
      </c>
      <c r="AB36124">
        <v>0</v>
      </c>
      <c r="AC36124">
        <v>0</v>
      </c>
      <c r="AD36124">
        <v>0</v>
      </c>
      <c r="AK36124" s="11" t="s">
        <v>431</v>
      </c>
      <c r="AM36124" s="11" t="s">
        <v>431</v>
      </c>
      <c r="AP36124">
        <v>0</v>
      </c>
      <c r="AQ36124">
        <v>0</v>
      </c>
      <c r="AR36124">
        <v>0</v>
      </c>
      <c r="AS36124" t="str">
        <f t="shared" si="564"/>
        <v>PR</v>
      </c>
    </row>
    <row r="36125" spans="1:45" x14ac:dyDescent="0.25">
      <c r="A36125">
        <v>36124</v>
      </c>
      <c r="B36125" s="11" t="s">
        <v>573</v>
      </c>
      <c r="C36125" s="1">
        <v>43861</v>
      </c>
      <c r="D36125">
        <v>0</v>
      </c>
      <c r="E36125">
        <v>0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  <c r="T36125">
        <v>0</v>
      </c>
      <c r="U36125">
        <v>0</v>
      </c>
      <c r="V36125">
        <v>0</v>
      </c>
      <c r="W36125">
        <v>0</v>
      </c>
      <c r="X36125">
        <v>0</v>
      </c>
      <c r="Y36125">
        <v>0</v>
      </c>
      <c r="Z36125">
        <v>0</v>
      </c>
      <c r="AA36125">
        <v>0</v>
      </c>
      <c r="AB36125">
        <v>0</v>
      </c>
      <c r="AC36125">
        <v>0</v>
      </c>
      <c r="AD36125">
        <v>0</v>
      </c>
      <c r="AK36125" s="11" t="s">
        <v>431</v>
      </c>
      <c r="AM36125" s="11" t="s">
        <v>431</v>
      </c>
      <c r="AP36125">
        <v>0</v>
      </c>
      <c r="AQ36125">
        <v>0</v>
      </c>
      <c r="AR36125">
        <v>0</v>
      </c>
      <c r="AS36125" t="str">
        <f t="shared" si="564"/>
        <v>PR</v>
      </c>
    </row>
    <row r="36126" spans="1:45" x14ac:dyDescent="0.25">
      <c r="A36126">
        <v>36125</v>
      </c>
      <c r="B36126" s="11" t="s">
        <v>573</v>
      </c>
      <c r="C36126" s="1">
        <v>43862</v>
      </c>
      <c r="D36126">
        <v>0</v>
      </c>
      <c r="E36126">
        <v>0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0</v>
      </c>
      <c r="S36126">
        <v>0</v>
      </c>
      <c r="T36126">
        <v>0</v>
      </c>
      <c r="U36126">
        <v>0</v>
      </c>
      <c r="V36126">
        <v>0</v>
      </c>
      <c r="W36126">
        <v>0</v>
      </c>
      <c r="X36126">
        <v>0</v>
      </c>
      <c r="Y36126">
        <v>0</v>
      </c>
      <c r="Z36126">
        <v>0</v>
      </c>
      <c r="AA36126">
        <v>0</v>
      </c>
      <c r="AB36126">
        <v>0</v>
      </c>
      <c r="AC36126">
        <v>0</v>
      </c>
      <c r="AD36126">
        <v>0</v>
      </c>
      <c r="AK36126" s="11" t="s">
        <v>431</v>
      </c>
      <c r="AM36126" s="11" t="s">
        <v>431</v>
      </c>
      <c r="AP36126">
        <v>0</v>
      </c>
      <c r="AQ36126">
        <v>0</v>
      </c>
      <c r="AR36126">
        <v>0</v>
      </c>
      <c r="AS36126" t="str">
        <f t="shared" si="564"/>
        <v>PR</v>
      </c>
    </row>
    <row r="36127" spans="1:45" x14ac:dyDescent="0.25">
      <c r="A36127">
        <v>36126</v>
      </c>
      <c r="B36127" s="11" t="s">
        <v>573</v>
      </c>
      <c r="C36127" s="1">
        <v>43863</v>
      </c>
      <c r="D36127">
        <v>0</v>
      </c>
      <c r="E36127">
        <v>0</v>
      </c>
      <c r="F36127">
        <v>0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0</v>
      </c>
      <c r="R36127">
        <v>0</v>
      </c>
      <c r="S36127">
        <v>0</v>
      </c>
      <c r="T36127">
        <v>0</v>
      </c>
      <c r="U36127">
        <v>0</v>
      </c>
      <c r="V36127">
        <v>0</v>
      </c>
      <c r="W36127">
        <v>0</v>
      </c>
      <c r="X36127">
        <v>0</v>
      </c>
      <c r="Y36127">
        <v>0</v>
      </c>
      <c r="Z36127">
        <v>0</v>
      </c>
      <c r="AA36127">
        <v>0</v>
      </c>
      <c r="AB36127">
        <v>0</v>
      </c>
      <c r="AC36127">
        <v>0</v>
      </c>
      <c r="AD36127">
        <v>0</v>
      </c>
      <c r="AK36127" s="11" t="s">
        <v>431</v>
      </c>
      <c r="AM36127" s="11" t="s">
        <v>431</v>
      </c>
      <c r="AP36127">
        <v>0</v>
      </c>
      <c r="AQ36127">
        <v>0</v>
      </c>
      <c r="AR36127">
        <v>0</v>
      </c>
      <c r="AS36127" t="str">
        <f t="shared" si="564"/>
        <v>PR</v>
      </c>
    </row>
    <row r="36128" spans="1:45" x14ac:dyDescent="0.25">
      <c r="A36128">
        <v>36127</v>
      </c>
      <c r="B36128" s="11" t="s">
        <v>573</v>
      </c>
      <c r="C36128" s="1">
        <v>43864</v>
      </c>
      <c r="D36128">
        <v>0</v>
      </c>
      <c r="E36128">
        <v>0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0</v>
      </c>
      <c r="T36128">
        <v>0</v>
      </c>
      <c r="U36128">
        <v>0</v>
      </c>
      <c r="V36128">
        <v>0</v>
      </c>
      <c r="W36128">
        <v>0</v>
      </c>
      <c r="X36128">
        <v>0</v>
      </c>
      <c r="Y36128">
        <v>0</v>
      </c>
      <c r="Z36128">
        <v>0</v>
      </c>
      <c r="AA36128">
        <v>0</v>
      </c>
      <c r="AB36128">
        <v>0</v>
      </c>
      <c r="AC36128">
        <v>0</v>
      </c>
      <c r="AD36128">
        <v>0</v>
      </c>
      <c r="AK36128" s="11" t="s">
        <v>431</v>
      </c>
      <c r="AM36128" s="11" t="s">
        <v>431</v>
      </c>
      <c r="AP36128">
        <v>0</v>
      </c>
      <c r="AQ36128">
        <v>0</v>
      </c>
      <c r="AR36128">
        <v>0</v>
      </c>
      <c r="AS36128" t="str">
        <f t="shared" si="564"/>
        <v>PR</v>
      </c>
    </row>
    <row r="36129" spans="1:45" x14ac:dyDescent="0.25">
      <c r="A36129">
        <v>36128</v>
      </c>
      <c r="B36129" s="11" t="s">
        <v>573</v>
      </c>
      <c r="C36129" s="1">
        <v>43865</v>
      </c>
      <c r="D36129">
        <v>0</v>
      </c>
      <c r="E36129">
        <v>0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  <c r="U36129">
        <v>0</v>
      </c>
      <c r="V36129">
        <v>0</v>
      </c>
      <c r="W36129">
        <v>0</v>
      </c>
      <c r="X36129">
        <v>0</v>
      </c>
      <c r="Y36129">
        <v>0</v>
      </c>
      <c r="Z36129">
        <v>0</v>
      </c>
      <c r="AA36129">
        <v>0</v>
      </c>
      <c r="AB36129">
        <v>0</v>
      </c>
      <c r="AC36129">
        <v>0</v>
      </c>
      <c r="AD36129">
        <v>0</v>
      </c>
      <c r="AK36129" s="11" t="s">
        <v>431</v>
      </c>
      <c r="AM36129" s="11" t="s">
        <v>431</v>
      </c>
      <c r="AP36129">
        <v>0</v>
      </c>
      <c r="AQ36129">
        <v>0</v>
      </c>
      <c r="AR36129">
        <v>0</v>
      </c>
      <c r="AS36129" t="str">
        <f t="shared" si="564"/>
        <v>PR</v>
      </c>
    </row>
    <row r="36130" spans="1:45" x14ac:dyDescent="0.25">
      <c r="A36130">
        <v>36129</v>
      </c>
      <c r="B36130" s="11" t="s">
        <v>573</v>
      </c>
      <c r="C36130" s="1">
        <v>43866</v>
      </c>
      <c r="D36130">
        <v>0</v>
      </c>
      <c r="E36130">
        <v>0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  <c r="S36130">
        <v>0</v>
      </c>
      <c r="T36130">
        <v>0</v>
      </c>
      <c r="U36130">
        <v>0</v>
      </c>
      <c r="V36130">
        <v>0</v>
      </c>
      <c r="W36130">
        <v>0</v>
      </c>
      <c r="X36130">
        <v>0</v>
      </c>
      <c r="Y36130">
        <v>0</v>
      </c>
      <c r="Z36130">
        <v>0</v>
      </c>
      <c r="AA36130">
        <v>0</v>
      </c>
      <c r="AB36130">
        <v>0</v>
      </c>
      <c r="AC36130">
        <v>0</v>
      </c>
      <c r="AD36130">
        <v>0</v>
      </c>
      <c r="AK36130" s="11" t="s">
        <v>431</v>
      </c>
      <c r="AM36130" s="11" t="s">
        <v>431</v>
      </c>
      <c r="AP36130">
        <v>0</v>
      </c>
      <c r="AQ36130">
        <v>0</v>
      </c>
      <c r="AR36130">
        <v>0</v>
      </c>
      <c r="AS36130" t="str">
        <f t="shared" si="564"/>
        <v>PR</v>
      </c>
    </row>
    <row r="36131" spans="1:45" x14ac:dyDescent="0.25">
      <c r="A36131">
        <v>36130</v>
      </c>
      <c r="B36131" s="11" t="s">
        <v>573</v>
      </c>
      <c r="C36131" s="1">
        <v>43867</v>
      </c>
      <c r="D36131">
        <v>0</v>
      </c>
      <c r="E36131">
        <v>0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0</v>
      </c>
      <c r="U36131">
        <v>0</v>
      </c>
      <c r="V36131">
        <v>0</v>
      </c>
      <c r="W36131">
        <v>0</v>
      </c>
      <c r="X36131">
        <v>0</v>
      </c>
      <c r="Y36131">
        <v>0</v>
      </c>
      <c r="Z36131">
        <v>0</v>
      </c>
      <c r="AA36131">
        <v>0</v>
      </c>
      <c r="AB36131">
        <v>0</v>
      </c>
      <c r="AC36131">
        <v>0</v>
      </c>
      <c r="AD36131">
        <v>0</v>
      </c>
      <c r="AK36131" s="11" t="s">
        <v>431</v>
      </c>
      <c r="AM36131" s="11" t="s">
        <v>431</v>
      </c>
      <c r="AP36131">
        <v>0</v>
      </c>
      <c r="AQ36131">
        <v>0</v>
      </c>
      <c r="AR36131">
        <v>0</v>
      </c>
      <c r="AS36131" t="str">
        <f t="shared" si="564"/>
        <v>PR</v>
      </c>
    </row>
    <row r="36132" spans="1:45" x14ac:dyDescent="0.25">
      <c r="A36132">
        <v>36131</v>
      </c>
      <c r="B36132" s="11" t="s">
        <v>573</v>
      </c>
      <c r="C36132" s="1">
        <v>43868</v>
      </c>
      <c r="D36132">
        <v>0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0</v>
      </c>
      <c r="U36132">
        <v>0</v>
      </c>
      <c r="V36132">
        <v>0</v>
      </c>
      <c r="W36132">
        <v>0</v>
      </c>
      <c r="X36132">
        <v>0</v>
      </c>
      <c r="Y36132">
        <v>0</v>
      </c>
      <c r="Z36132">
        <v>0</v>
      </c>
      <c r="AA36132">
        <v>0</v>
      </c>
      <c r="AB36132">
        <v>0</v>
      </c>
      <c r="AC36132">
        <v>0</v>
      </c>
      <c r="AD36132">
        <v>0</v>
      </c>
      <c r="AK36132" s="11" t="s">
        <v>431</v>
      </c>
      <c r="AM36132" s="11" t="s">
        <v>431</v>
      </c>
      <c r="AP36132">
        <v>0</v>
      </c>
      <c r="AQ36132">
        <v>0</v>
      </c>
      <c r="AR36132">
        <v>0</v>
      </c>
      <c r="AS36132" t="str">
        <f t="shared" si="564"/>
        <v>PR</v>
      </c>
    </row>
    <row r="36133" spans="1:45" x14ac:dyDescent="0.25">
      <c r="A36133">
        <v>36132</v>
      </c>
      <c r="B36133" s="11" t="s">
        <v>573</v>
      </c>
      <c r="C36133" s="1">
        <v>43869</v>
      </c>
      <c r="D36133">
        <v>0</v>
      </c>
      <c r="E36133">
        <v>0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0</v>
      </c>
      <c r="V36133">
        <v>0</v>
      </c>
      <c r="W36133">
        <v>0</v>
      </c>
      <c r="X36133">
        <v>0</v>
      </c>
      <c r="Y36133">
        <v>0</v>
      </c>
      <c r="Z36133">
        <v>0</v>
      </c>
      <c r="AA36133">
        <v>0</v>
      </c>
      <c r="AB36133">
        <v>0</v>
      </c>
      <c r="AC36133">
        <v>0</v>
      </c>
      <c r="AD36133">
        <v>0</v>
      </c>
      <c r="AK36133" s="11" t="s">
        <v>432</v>
      </c>
      <c r="AL36133">
        <v>0.82958812219437295</v>
      </c>
      <c r="AM36133" s="11" t="s">
        <v>431</v>
      </c>
      <c r="AP36133">
        <v>0</v>
      </c>
      <c r="AQ36133">
        <v>0</v>
      </c>
      <c r="AR36133">
        <v>0</v>
      </c>
      <c r="AS36133" t="str">
        <f t="shared" si="564"/>
        <v>PR</v>
      </c>
    </row>
    <row r="36134" spans="1:45" x14ac:dyDescent="0.25">
      <c r="A36134">
        <v>36133</v>
      </c>
      <c r="B36134" s="11" t="s">
        <v>573</v>
      </c>
      <c r="C36134" s="1">
        <v>43870</v>
      </c>
      <c r="D36134">
        <v>0</v>
      </c>
      <c r="E36134">
        <v>0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  <c r="T36134">
        <v>0</v>
      </c>
      <c r="U36134">
        <v>0</v>
      </c>
      <c r="V36134">
        <v>0</v>
      </c>
      <c r="W36134">
        <v>0</v>
      </c>
      <c r="X36134">
        <v>0</v>
      </c>
      <c r="Y36134">
        <v>0</v>
      </c>
      <c r="Z36134">
        <v>0</v>
      </c>
      <c r="AA36134">
        <v>0</v>
      </c>
      <c r="AB36134">
        <v>0</v>
      </c>
      <c r="AC36134">
        <v>0</v>
      </c>
      <c r="AD36134">
        <v>0</v>
      </c>
      <c r="AK36134" s="11" t="s">
        <v>432</v>
      </c>
      <c r="AL36134">
        <v>-8.5062302480757496E-2</v>
      </c>
      <c r="AM36134" s="11" t="s">
        <v>431</v>
      </c>
      <c r="AP36134">
        <v>0</v>
      </c>
      <c r="AQ36134">
        <v>0</v>
      </c>
      <c r="AR36134">
        <v>0</v>
      </c>
      <c r="AS36134" t="str">
        <f t="shared" si="564"/>
        <v>PR</v>
      </c>
    </row>
    <row r="36135" spans="1:45" x14ac:dyDescent="0.25">
      <c r="A36135">
        <v>36134</v>
      </c>
      <c r="B36135" s="11" t="s">
        <v>573</v>
      </c>
      <c r="C36135" s="1">
        <v>43871</v>
      </c>
      <c r="D36135">
        <v>0</v>
      </c>
      <c r="E36135">
        <v>0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0</v>
      </c>
      <c r="U36135">
        <v>0</v>
      </c>
      <c r="V36135">
        <v>0</v>
      </c>
      <c r="W36135">
        <v>0</v>
      </c>
      <c r="X36135">
        <v>0</v>
      </c>
      <c r="Y36135">
        <v>0</v>
      </c>
      <c r="Z36135">
        <v>0</v>
      </c>
      <c r="AA36135">
        <v>0</v>
      </c>
      <c r="AB36135">
        <v>0</v>
      </c>
      <c r="AC36135">
        <v>0</v>
      </c>
      <c r="AD36135">
        <v>0</v>
      </c>
      <c r="AK36135" s="11" t="s">
        <v>432</v>
      </c>
      <c r="AL36135">
        <v>-0.77188507491963798</v>
      </c>
      <c r="AM36135" s="11" t="s">
        <v>431</v>
      </c>
      <c r="AP36135">
        <v>0</v>
      </c>
      <c r="AQ36135">
        <v>0</v>
      </c>
      <c r="AR36135">
        <v>0</v>
      </c>
      <c r="AS36135" t="str">
        <f t="shared" si="564"/>
        <v>PR</v>
      </c>
    </row>
    <row r="36136" spans="1:45" x14ac:dyDescent="0.25">
      <c r="A36136">
        <v>36135</v>
      </c>
      <c r="B36136" s="11" t="s">
        <v>573</v>
      </c>
      <c r="C36136" s="1">
        <v>43872</v>
      </c>
      <c r="D36136">
        <v>0</v>
      </c>
      <c r="E36136">
        <v>0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0</v>
      </c>
      <c r="U36136">
        <v>0</v>
      </c>
      <c r="V36136">
        <v>0</v>
      </c>
      <c r="W36136">
        <v>0</v>
      </c>
      <c r="X36136">
        <v>0</v>
      </c>
      <c r="Y36136">
        <v>0</v>
      </c>
      <c r="Z36136">
        <v>0</v>
      </c>
      <c r="AA36136">
        <v>0</v>
      </c>
      <c r="AB36136">
        <v>0</v>
      </c>
      <c r="AC36136">
        <v>0</v>
      </c>
      <c r="AD36136">
        <v>0</v>
      </c>
      <c r="AK36136" s="11" t="s">
        <v>432</v>
      </c>
      <c r="AL36136">
        <v>-1.3440614979502701</v>
      </c>
      <c r="AM36136" s="11" t="s">
        <v>431</v>
      </c>
      <c r="AP36136">
        <v>0</v>
      </c>
      <c r="AQ36136">
        <v>0</v>
      </c>
      <c r="AR36136">
        <v>0</v>
      </c>
      <c r="AS36136" t="str">
        <f t="shared" si="564"/>
        <v>PR</v>
      </c>
    </row>
    <row r="36137" spans="1:45" x14ac:dyDescent="0.25">
      <c r="A36137">
        <v>36136</v>
      </c>
      <c r="B36137" s="11" t="s">
        <v>573</v>
      </c>
      <c r="C36137" s="1">
        <v>43873</v>
      </c>
      <c r="D36137">
        <v>0</v>
      </c>
      <c r="E36137">
        <v>0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  <c r="U36137">
        <v>0</v>
      </c>
      <c r="V36137">
        <v>0</v>
      </c>
      <c r="W36137">
        <v>0</v>
      </c>
      <c r="X36137">
        <v>0</v>
      </c>
      <c r="Y36137">
        <v>0</v>
      </c>
      <c r="Z36137">
        <v>0</v>
      </c>
      <c r="AA36137">
        <v>0</v>
      </c>
      <c r="AB36137">
        <v>0</v>
      </c>
      <c r="AC36137">
        <v>0</v>
      </c>
      <c r="AD36137">
        <v>0</v>
      </c>
      <c r="AK36137" s="11" t="s">
        <v>432</v>
      </c>
      <c r="AL36137">
        <v>-1.88073150424882</v>
      </c>
      <c r="AM36137" s="11" t="s">
        <v>431</v>
      </c>
      <c r="AP36137">
        <v>0</v>
      </c>
      <c r="AQ36137">
        <v>0</v>
      </c>
      <c r="AR36137">
        <v>0</v>
      </c>
      <c r="AS36137" t="str">
        <f t="shared" si="564"/>
        <v>PR</v>
      </c>
    </row>
    <row r="36138" spans="1:45" x14ac:dyDescent="0.25">
      <c r="A36138">
        <v>36137</v>
      </c>
      <c r="B36138" s="11" t="s">
        <v>573</v>
      </c>
      <c r="C36138" s="1">
        <v>43874</v>
      </c>
      <c r="D36138">
        <v>0</v>
      </c>
      <c r="E36138">
        <v>0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S36138">
        <v>0</v>
      </c>
      <c r="T36138">
        <v>0</v>
      </c>
      <c r="U36138">
        <v>0</v>
      </c>
      <c r="V36138">
        <v>0</v>
      </c>
      <c r="W36138">
        <v>0</v>
      </c>
      <c r="X36138">
        <v>0</v>
      </c>
      <c r="Y36138">
        <v>0</v>
      </c>
      <c r="Z36138">
        <v>0</v>
      </c>
      <c r="AA36138">
        <v>0</v>
      </c>
      <c r="AB36138">
        <v>0</v>
      </c>
      <c r="AC36138">
        <v>0</v>
      </c>
      <c r="AD36138">
        <v>0</v>
      </c>
      <c r="AK36138" s="11" t="s">
        <v>432</v>
      </c>
      <c r="AL36138">
        <v>-2.4041737162215502</v>
      </c>
      <c r="AM36138" s="11" t="s">
        <v>431</v>
      </c>
      <c r="AP36138">
        <v>0</v>
      </c>
      <c r="AQ36138">
        <v>0</v>
      </c>
      <c r="AR36138">
        <v>0</v>
      </c>
      <c r="AS36138" t="str">
        <f t="shared" si="564"/>
        <v>PR</v>
      </c>
    </row>
    <row r="36139" spans="1:45" x14ac:dyDescent="0.25">
      <c r="A36139">
        <v>36138</v>
      </c>
      <c r="B36139" s="11" t="s">
        <v>573</v>
      </c>
      <c r="C36139" s="1">
        <v>43875</v>
      </c>
      <c r="D36139">
        <v>0</v>
      </c>
      <c r="E36139">
        <v>0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>
        <v>0</v>
      </c>
      <c r="S36139">
        <v>0</v>
      </c>
      <c r="T36139">
        <v>0</v>
      </c>
      <c r="U36139">
        <v>0</v>
      </c>
      <c r="V36139">
        <v>0</v>
      </c>
      <c r="W36139">
        <v>0</v>
      </c>
      <c r="X36139">
        <v>0</v>
      </c>
      <c r="Y36139">
        <v>0</v>
      </c>
      <c r="Z36139">
        <v>0</v>
      </c>
      <c r="AA36139">
        <v>0</v>
      </c>
      <c r="AB36139">
        <v>0</v>
      </c>
      <c r="AC36139">
        <v>0</v>
      </c>
      <c r="AD36139">
        <v>0</v>
      </c>
      <c r="AK36139" s="11" t="s">
        <v>432</v>
      </c>
      <c r="AL36139">
        <v>-2.8792661491895202</v>
      </c>
      <c r="AM36139" s="11" t="s">
        <v>431</v>
      </c>
      <c r="AP36139">
        <v>0</v>
      </c>
      <c r="AQ36139">
        <v>0</v>
      </c>
      <c r="AR36139">
        <v>0</v>
      </c>
      <c r="AS36139" t="str">
        <f t="shared" si="564"/>
        <v>PR</v>
      </c>
    </row>
    <row r="36140" spans="1:45" x14ac:dyDescent="0.25">
      <c r="A36140">
        <v>36139</v>
      </c>
      <c r="B36140" s="11" t="s">
        <v>573</v>
      </c>
      <c r="C36140" s="1">
        <v>43876</v>
      </c>
      <c r="D36140">
        <v>0</v>
      </c>
      <c r="E36140">
        <v>0</v>
      </c>
      <c r="F36140">
        <v>0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  <c r="T36140">
        <v>0</v>
      </c>
      <c r="U36140">
        <v>0</v>
      </c>
      <c r="V36140">
        <v>0</v>
      </c>
      <c r="W36140">
        <v>0</v>
      </c>
      <c r="X36140">
        <v>0</v>
      </c>
      <c r="Y36140">
        <v>0</v>
      </c>
      <c r="Z36140">
        <v>0</v>
      </c>
      <c r="AA36140">
        <v>0</v>
      </c>
      <c r="AB36140">
        <v>0</v>
      </c>
      <c r="AC36140">
        <v>0</v>
      </c>
      <c r="AD36140">
        <v>0</v>
      </c>
      <c r="AK36140" s="11" t="s">
        <v>432</v>
      </c>
      <c r="AL36140">
        <v>-3.2356924175660899</v>
      </c>
      <c r="AM36140" s="11" t="s">
        <v>431</v>
      </c>
      <c r="AP36140">
        <v>0</v>
      </c>
      <c r="AQ36140">
        <v>0</v>
      </c>
      <c r="AR36140">
        <v>0</v>
      </c>
      <c r="AS36140" t="str">
        <f t="shared" si="564"/>
        <v>PR</v>
      </c>
    </row>
    <row r="36141" spans="1:45" x14ac:dyDescent="0.25">
      <c r="A36141">
        <v>36140</v>
      </c>
      <c r="B36141" s="11" t="s">
        <v>573</v>
      </c>
      <c r="C36141" s="1">
        <v>43877</v>
      </c>
      <c r="D36141">
        <v>0</v>
      </c>
      <c r="E36141">
        <v>0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0</v>
      </c>
      <c r="Y36141">
        <v>0</v>
      </c>
      <c r="Z36141">
        <v>0</v>
      </c>
      <c r="AA36141">
        <v>0</v>
      </c>
      <c r="AB36141">
        <v>0</v>
      </c>
      <c r="AC36141">
        <v>0</v>
      </c>
      <c r="AD36141">
        <v>0</v>
      </c>
      <c r="AK36141" s="11" t="s">
        <v>432</v>
      </c>
      <c r="AL36141">
        <v>-3.4043030673168002</v>
      </c>
      <c r="AM36141" s="11" t="s">
        <v>431</v>
      </c>
      <c r="AP36141">
        <v>0</v>
      </c>
      <c r="AQ36141">
        <v>0</v>
      </c>
      <c r="AR36141">
        <v>0</v>
      </c>
      <c r="AS36141" t="str">
        <f t="shared" si="564"/>
        <v>PR</v>
      </c>
    </row>
    <row r="36142" spans="1:45" x14ac:dyDescent="0.25">
      <c r="A36142">
        <v>36141</v>
      </c>
      <c r="B36142" s="11" t="s">
        <v>573</v>
      </c>
      <c r="C36142" s="1">
        <v>43878</v>
      </c>
      <c r="D36142">
        <v>0</v>
      </c>
      <c r="E36142">
        <v>0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>
        <v>0</v>
      </c>
      <c r="S36142">
        <v>0</v>
      </c>
      <c r="T36142">
        <v>0</v>
      </c>
      <c r="U36142">
        <v>0</v>
      </c>
      <c r="V36142">
        <v>0</v>
      </c>
      <c r="W36142">
        <v>0</v>
      </c>
      <c r="X36142">
        <v>0</v>
      </c>
      <c r="Y36142">
        <v>0</v>
      </c>
      <c r="Z36142">
        <v>0</v>
      </c>
      <c r="AA36142">
        <v>0</v>
      </c>
      <c r="AB36142">
        <v>0</v>
      </c>
      <c r="AC36142">
        <v>0</v>
      </c>
      <c r="AD36142">
        <v>0</v>
      </c>
      <c r="AK36142" s="11" t="s">
        <v>432</v>
      </c>
      <c r="AL36142">
        <v>-3.3378406389422</v>
      </c>
      <c r="AM36142" s="11" t="s">
        <v>431</v>
      </c>
      <c r="AP36142">
        <v>0</v>
      </c>
      <c r="AQ36142">
        <v>0</v>
      </c>
      <c r="AR36142">
        <v>0</v>
      </c>
      <c r="AS36142" t="str">
        <f t="shared" si="564"/>
        <v>PR</v>
      </c>
    </row>
    <row r="36143" spans="1:45" x14ac:dyDescent="0.25">
      <c r="A36143">
        <v>36142</v>
      </c>
      <c r="B36143" s="11" t="s">
        <v>573</v>
      </c>
      <c r="C36143" s="1">
        <v>43879</v>
      </c>
      <c r="D36143">
        <v>0</v>
      </c>
      <c r="E36143">
        <v>0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>
        <v>0</v>
      </c>
      <c r="S36143">
        <v>0</v>
      </c>
      <c r="T36143">
        <v>0</v>
      </c>
      <c r="U36143">
        <v>0</v>
      </c>
      <c r="V36143">
        <v>0</v>
      </c>
      <c r="W36143">
        <v>0</v>
      </c>
      <c r="X36143">
        <v>0</v>
      </c>
      <c r="Y36143">
        <v>0</v>
      </c>
      <c r="Z36143">
        <v>0</v>
      </c>
      <c r="AA36143">
        <v>0</v>
      </c>
      <c r="AB36143">
        <v>0</v>
      </c>
      <c r="AC36143">
        <v>0</v>
      </c>
      <c r="AD36143">
        <v>0</v>
      </c>
      <c r="AK36143" s="11" t="s">
        <v>432</v>
      </c>
      <c r="AL36143">
        <v>-3.0457661162495802</v>
      </c>
      <c r="AM36143" s="11" t="s">
        <v>431</v>
      </c>
      <c r="AP36143">
        <v>0</v>
      </c>
      <c r="AQ36143">
        <v>0</v>
      </c>
      <c r="AR36143">
        <v>0</v>
      </c>
      <c r="AS36143" t="str">
        <f t="shared" si="564"/>
        <v>PR</v>
      </c>
    </row>
    <row r="36144" spans="1:45" x14ac:dyDescent="0.25">
      <c r="A36144">
        <v>36143</v>
      </c>
      <c r="B36144" s="11" t="s">
        <v>573</v>
      </c>
      <c r="C36144" s="1">
        <v>43880</v>
      </c>
      <c r="D36144">
        <v>0</v>
      </c>
      <c r="E36144">
        <v>0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0</v>
      </c>
      <c r="T36144">
        <v>0</v>
      </c>
      <c r="U36144">
        <v>0</v>
      </c>
      <c r="V36144">
        <v>0</v>
      </c>
      <c r="W36144">
        <v>0</v>
      </c>
      <c r="X36144">
        <v>0</v>
      </c>
      <c r="Y36144">
        <v>0</v>
      </c>
      <c r="Z36144">
        <v>0</v>
      </c>
      <c r="AA36144">
        <v>0</v>
      </c>
      <c r="AB36144">
        <v>0</v>
      </c>
      <c r="AC36144">
        <v>0</v>
      </c>
      <c r="AD36144">
        <v>0</v>
      </c>
      <c r="AK36144" s="11" t="s">
        <v>432</v>
      </c>
      <c r="AL36144">
        <v>-2.61706734928228</v>
      </c>
      <c r="AM36144" s="11" t="s">
        <v>431</v>
      </c>
      <c r="AP36144">
        <v>0</v>
      </c>
      <c r="AQ36144">
        <v>0</v>
      </c>
      <c r="AR36144">
        <v>0</v>
      </c>
      <c r="AS36144" t="str">
        <f t="shared" si="564"/>
        <v>PR</v>
      </c>
    </row>
    <row r="36145" spans="1:45" x14ac:dyDescent="0.25">
      <c r="A36145">
        <v>36144</v>
      </c>
      <c r="B36145" s="11" t="s">
        <v>573</v>
      </c>
      <c r="C36145" s="1">
        <v>43881</v>
      </c>
      <c r="D36145">
        <v>0</v>
      </c>
      <c r="E36145">
        <v>0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>
        <v>0</v>
      </c>
      <c r="Z36145">
        <v>0</v>
      </c>
      <c r="AA36145">
        <v>0</v>
      </c>
      <c r="AB36145">
        <v>0</v>
      </c>
      <c r="AC36145">
        <v>0</v>
      </c>
      <c r="AD36145">
        <v>0</v>
      </c>
      <c r="AK36145" s="11" t="s">
        <v>432</v>
      </c>
      <c r="AL36145">
        <v>-2.1321021856977298</v>
      </c>
      <c r="AM36145" s="11" t="s">
        <v>431</v>
      </c>
      <c r="AP36145">
        <v>0</v>
      </c>
      <c r="AQ36145">
        <v>0</v>
      </c>
      <c r="AR36145">
        <v>0</v>
      </c>
      <c r="AS36145" t="str">
        <f t="shared" si="564"/>
        <v>PR</v>
      </c>
    </row>
    <row r="36146" spans="1:45" x14ac:dyDescent="0.25">
      <c r="A36146">
        <v>36145</v>
      </c>
      <c r="B36146" s="11" t="s">
        <v>573</v>
      </c>
      <c r="C36146" s="1">
        <v>43882</v>
      </c>
      <c r="D36146">
        <v>0</v>
      </c>
      <c r="E36146">
        <v>0</v>
      </c>
      <c r="F36146">
        <v>0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>
        <v>0</v>
      </c>
      <c r="S36146">
        <v>0</v>
      </c>
      <c r="T36146">
        <v>0</v>
      </c>
      <c r="U36146">
        <v>0</v>
      </c>
      <c r="V36146">
        <v>0</v>
      </c>
      <c r="W36146">
        <v>0</v>
      </c>
      <c r="X36146">
        <v>0</v>
      </c>
      <c r="Y36146">
        <v>0</v>
      </c>
      <c r="Z36146">
        <v>0</v>
      </c>
      <c r="AA36146">
        <v>0</v>
      </c>
      <c r="AB36146">
        <v>0</v>
      </c>
      <c r="AC36146">
        <v>0</v>
      </c>
      <c r="AD36146">
        <v>0</v>
      </c>
      <c r="AK36146" s="11" t="s">
        <v>432</v>
      </c>
      <c r="AL36146">
        <v>-1.61676864127084</v>
      </c>
      <c r="AM36146" s="11" t="s">
        <v>431</v>
      </c>
      <c r="AP36146">
        <v>0</v>
      </c>
      <c r="AQ36146">
        <v>0</v>
      </c>
      <c r="AR36146">
        <v>0</v>
      </c>
      <c r="AS36146" t="str">
        <f t="shared" si="564"/>
        <v>PR</v>
      </c>
    </row>
    <row r="36147" spans="1:45" x14ac:dyDescent="0.25">
      <c r="A36147">
        <v>36146</v>
      </c>
      <c r="B36147" s="11" t="s">
        <v>573</v>
      </c>
      <c r="C36147" s="1">
        <v>43883</v>
      </c>
      <c r="D36147">
        <v>0</v>
      </c>
      <c r="E36147">
        <v>0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0</v>
      </c>
      <c r="V36147">
        <v>0</v>
      </c>
      <c r="W36147">
        <v>0</v>
      </c>
      <c r="X36147">
        <v>0</v>
      </c>
      <c r="Y36147">
        <v>0</v>
      </c>
      <c r="Z36147">
        <v>0</v>
      </c>
      <c r="AA36147">
        <v>0</v>
      </c>
      <c r="AB36147">
        <v>0</v>
      </c>
      <c r="AC36147">
        <v>0</v>
      </c>
      <c r="AD36147">
        <v>0</v>
      </c>
      <c r="AK36147" s="11" t="s">
        <v>432</v>
      </c>
      <c r="AL36147">
        <v>-1.0567188893825501</v>
      </c>
      <c r="AM36147" s="11" t="s">
        <v>431</v>
      </c>
      <c r="AP36147">
        <v>0</v>
      </c>
      <c r="AQ36147">
        <v>0</v>
      </c>
      <c r="AR36147">
        <v>0</v>
      </c>
      <c r="AS36147" t="str">
        <f t="shared" si="564"/>
        <v>PR</v>
      </c>
    </row>
    <row r="36148" spans="1:45" x14ac:dyDescent="0.25">
      <c r="A36148">
        <v>36147</v>
      </c>
      <c r="B36148" s="11" t="s">
        <v>573</v>
      </c>
      <c r="C36148" s="1">
        <v>43884</v>
      </c>
      <c r="D36148">
        <v>0</v>
      </c>
      <c r="E36148">
        <v>0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0</v>
      </c>
      <c r="S36148">
        <v>0</v>
      </c>
      <c r="T36148">
        <v>0</v>
      </c>
      <c r="U36148">
        <v>0</v>
      </c>
      <c r="V36148">
        <v>0</v>
      </c>
      <c r="W36148">
        <v>0</v>
      </c>
      <c r="X36148">
        <v>0</v>
      </c>
      <c r="Y36148">
        <v>0</v>
      </c>
      <c r="Z36148">
        <v>0</v>
      </c>
      <c r="AA36148">
        <v>0</v>
      </c>
      <c r="AB36148">
        <v>0</v>
      </c>
      <c r="AC36148">
        <v>0</v>
      </c>
      <c r="AD36148">
        <v>0</v>
      </c>
      <c r="AK36148" s="11" t="s">
        <v>432</v>
      </c>
      <c r="AL36148">
        <v>-0.42158877450496801</v>
      </c>
      <c r="AM36148" s="11" t="s">
        <v>431</v>
      </c>
      <c r="AP36148">
        <v>1.77196761227401</v>
      </c>
      <c r="AQ36148">
        <v>0</v>
      </c>
      <c r="AR36148">
        <v>9.8605740796827703</v>
      </c>
      <c r="AS36148" t="str">
        <f t="shared" si="564"/>
        <v>PR</v>
      </c>
    </row>
    <row r="36149" spans="1:45" x14ac:dyDescent="0.25">
      <c r="A36149">
        <v>36148</v>
      </c>
      <c r="B36149" s="11" t="s">
        <v>573</v>
      </c>
      <c r="C36149" s="1">
        <v>43885</v>
      </c>
      <c r="D36149">
        <v>0</v>
      </c>
      <c r="E36149">
        <v>0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0</v>
      </c>
      <c r="X36149">
        <v>0</v>
      </c>
      <c r="Y36149">
        <v>0</v>
      </c>
      <c r="Z36149">
        <v>0</v>
      </c>
      <c r="AA36149">
        <v>0</v>
      </c>
      <c r="AB36149">
        <v>0</v>
      </c>
      <c r="AC36149">
        <v>0</v>
      </c>
      <c r="AD36149">
        <v>0</v>
      </c>
      <c r="AK36149" s="11" t="s">
        <v>432</v>
      </c>
      <c r="AL36149">
        <v>0.29412303930837103</v>
      </c>
      <c r="AM36149" s="11" t="s">
        <v>431</v>
      </c>
      <c r="AP36149">
        <v>1.9860384247016301</v>
      </c>
      <c r="AQ36149">
        <v>0</v>
      </c>
      <c r="AR36149">
        <v>9.8560474792506394</v>
      </c>
      <c r="AS36149" t="str">
        <f t="shared" si="564"/>
        <v>PR</v>
      </c>
    </row>
    <row r="36150" spans="1:45" x14ac:dyDescent="0.25">
      <c r="A36150">
        <v>36149</v>
      </c>
      <c r="B36150" s="11" t="s">
        <v>573</v>
      </c>
      <c r="C36150" s="1">
        <v>43886</v>
      </c>
      <c r="D36150">
        <v>0</v>
      </c>
      <c r="E36150">
        <v>0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0</v>
      </c>
      <c r="R36150">
        <v>0</v>
      </c>
      <c r="S36150">
        <v>0</v>
      </c>
      <c r="T36150">
        <v>0</v>
      </c>
      <c r="U36150">
        <v>0</v>
      </c>
      <c r="V36150">
        <v>0</v>
      </c>
      <c r="W36150">
        <v>0</v>
      </c>
      <c r="X36150">
        <v>0</v>
      </c>
      <c r="Y36150">
        <v>0</v>
      </c>
      <c r="Z36150">
        <v>0</v>
      </c>
      <c r="AA36150">
        <v>0</v>
      </c>
      <c r="AB36150">
        <v>0</v>
      </c>
      <c r="AC36150">
        <v>0</v>
      </c>
      <c r="AD36150">
        <v>0</v>
      </c>
      <c r="AK36150" s="11" t="s">
        <v>432</v>
      </c>
      <c r="AL36150">
        <v>1.05150805443995</v>
      </c>
      <c r="AM36150" s="11" t="s">
        <v>431</v>
      </c>
      <c r="AP36150">
        <v>1.8531284963543699</v>
      </c>
      <c r="AQ36150">
        <v>0</v>
      </c>
      <c r="AR36150">
        <v>9.8029402995539208</v>
      </c>
      <c r="AS36150" t="str">
        <f t="shared" si="564"/>
        <v>PR</v>
      </c>
    </row>
    <row r="36151" spans="1:45" x14ac:dyDescent="0.25">
      <c r="A36151">
        <v>36150</v>
      </c>
      <c r="B36151" s="11" t="s">
        <v>573</v>
      </c>
      <c r="C36151" s="1">
        <v>43887</v>
      </c>
      <c r="D36151">
        <v>0</v>
      </c>
      <c r="E36151">
        <v>0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>
        <v>0</v>
      </c>
      <c r="S36151">
        <v>0</v>
      </c>
      <c r="T36151">
        <v>0</v>
      </c>
      <c r="U36151">
        <v>0</v>
      </c>
      <c r="V36151">
        <v>0</v>
      </c>
      <c r="W36151">
        <v>0</v>
      </c>
      <c r="X36151">
        <v>0</v>
      </c>
      <c r="Y36151">
        <v>0</v>
      </c>
      <c r="Z36151">
        <v>0</v>
      </c>
      <c r="AA36151">
        <v>0</v>
      </c>
      <c r="AB36151">
        <v>0</v>
      </c>
      <c r="AC36151">
        <v>0</v>
      </c>
      <c r="AD36151">
        <v>0</v>
      </c>
      <c r="AK36151" s="11" t="s">
        <v>432</v>
      </c>
      <c r="AL36151">
        <v>1.7814393262419601</v>
      </c>
      <c r="AM36151" s="11" t="s">
        <v>431</v>
      </c>
      <c r="AP36151">
        <v>1.9962353232513701</v>
      </c>
      <c r="AQ36151">
        <v>0</v>
      </c>
      <c r="AR36151">
        <v>9.8690741000452196</v>
      </c>
      <c r="AS36151" t="str">
        <f t="shared" si="564"/>
        <v>PR</v>
      </c>
    </row>
    <row r="36152" spans="1:45" x14ac:dyDescent="0.25">
      <c r="A36152">
        <v>36151</v>
      </c>
      <c r="B36152" s="11" t="s">
        <v>573</v>
      </c>
      <c r="C36152" s="1">
        <v>43888</v>
      </c>
      <c r="D36152">
        <v>0</v>
      </c>
      <c r="E36152">
        <v>0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>
        <v>0</v>
      </c>
      <c r="S36152">
        <v>0</v>
      </c>
      <c r="T36152">
        <v>0</v>
      </c>
      <c r="U36152">
        <v>0</v>
      </c>
      <c r="V36152">
        <v>0</v>
      </c>
      <c r="W36152">
        <v>0</v>
      </c>
      <c r="X36152">
        <v>0</v>
      </c>
      <c r="Y36152">
        <v>0</v>
      </c>
      <c r="Z36152">
        <v>0</v>
      </c>
      <c r="AA36152">
        <v>0</v>
      </c>
      <c r="AB36152">
        <v>0</v>
      </c>
      <c r="AC36152">
        <v>0</v>
      </c>
      <c r="AD36152">
        <v>0</v>
      </c>
      <c r="AK36152" s="11" t="s">
        <v>432</v>
      </c>
      <c r="AL36152">
        <v>2.3993990306540001</v>
      </c>
      <c r="AM36152" s="11" t="s">
        <v>431</v>
      </c>
      <c r="AP36152">
        <v>2.2333372209396898</v>
      </c>
      <c r="AQ36152">
        <v>0</v>
      </c>
      <c r="AR36152">
        <v>9.8758415357895206</v>
      </c>
      <c r="AS36152" t="str">
        <f t="shared" si="564"/>
        <v>PR</v>
      </c>
    </row>
    <row r="36153" spans="1:45" x14ac:dyDescent="0.25">
      <c r="A36153">
        <v>36152</v>
      </c>
      <c r="B36153" s="11" t="s">
        <v>573</v>
      </c>
      <c r="C36153" s="1">
        <v>43889</v>
      </c>
      <c r="D36153">
        <v>0</v>
      </c>
      <c r="E36153">
        <v>0</v>
      </c>
      <c r="F36153">
        <v>0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  <c r="Q36153">
        <v>0</v>
      </c>
      <c r="R36153">
        <v>0</v>
      </c>
      <c r="S36153">
        <v>0</v>
      </c>
      <c r="T36153">
        <v>0</v>
      </c>
      <c r="U36153">
        <v>0</v>
      </c>
      <c r="V36153">
        <v>0</v>
      </c>
      <c r="W36153">
        <v>0</v>
      </c>
      <c r="X36153">
        <v>0</v>
      </c>
      <c r="Y36153">
        <v>0</v>
      </c>
      <c r="Z36153">
        <v>0</v>
      </c>
      <c r="AA36153">
        <v>0</v>
      </c>
      <c r="AB36153">
        <v>0</v>
      </c>
      <c r="AC36153">
        <v>0</v>
      </c>
      <c r="AD36153">
        <v>0</v>
      </c>
      <c r="AK36153" s="11" t="s">
        <v>432</v>
      </c>
      <c r="AL36153">
        <v>2.8542294893768698</v>
      </c>
      <c r="AM36153" s="11" t="s">
        <v>431</v>
      </c>
      <c r="AP36153">
        <v>0.76450128740673695</v>
      </c>
      <c r="AQ36153">
        <v>0</v>
      </c>
      <c r="AR36153">
        <v>3.1605816208887698</v>
      </c>
      <c r="AS36153" t="str">
        <f t="shared" si="564"/>
        <v>PR</v>
      </c>
    </row>
    <row r="36154" spans="1:45" x14ac:dyDescent="0.25">
      <c r="A36154">
        <v>36153</v>
      </c>
      <c r="B36154" s="11" t="s">
        <v>573</v>
      </c>
      <c r="C36154" s="1">
        <v>43890</v>
      </c>
      <c r="D36154">
        <v>0</v>
      </c>
      <c r="E36154">
        <v>0</v>
      </c>
      <c r="F36154">
        <v>0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  <c r="S36154">
        <v>0</v>
      </c>
      <c r="T36154">
        <v>0</v>
      </c>
      <c r="U36154">
        <v>0</v>
      </c>
      <c r="V36154">
        <v>0</v>
      </c>
      <c r="W36154">
        <v>0</v>
      </c>
      <c r="X36154">
        <v>0</v>
      </c>
      <c r="Y36154">
        <v>0</v>
      </c>
      <c r="Z36154">
        <v>0</v>
      </c>
      <c r="AA36154">
        <v>0</v>
      </c>
      <c r="AB36154">
        <v>0</v>
      </c>
      <c r="AC36154">
        <v>0</v>
      </c>
      <c r="AD36154">
        <v>0</v>
      </c>
      <c r="AK36154" s="11" t="s">
        <v>432</v>
      </c>
      <c r="AL36154">
        <v>3.1555208385725302</v>
      </c>
      <c r="AM36154" s="11" t="s">
        <v>431</v>
      </c>
      <c r="AP36154">
        <v>2.5861439028663198</v>
      </c>
      <c r="AQ36154">
        <v>0</v>
      </c>
      <c r="AR36154">
        <v>9.9615618568093591</v>
      </c>
      <c r="AS36154" t="str">
        <f t="shared" si="564"/>
        <v>PR</v>
      </c>
    </row>
    <row r="36155" spans="1:45" x14ac:dyDescent="0.25">
      <c r="A36155">
        <v>36154</v>
      </c>
      <c r="B36155" s="11" t="s">
        <v>573</v>
      </c>
      <c r="C36155" s="1">
        <v>43891</v>
      </c>
      <c r="D36155">
        <v>0</v>
      </c>
      <c r="E36155">
        <v>0</v>
      </c>
      <c r="F36155">
        <v>0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  <c r="T36155">
        <v>0</v>
      </c>
      <c r="U36155">
        <v>0</v>
      </c>
      <c r="V36155">
        <v>0</v>
      </c>
      <c r="W36155">
        <v>0</v>
      </c>
      <c r="X36155">
        <v>0</v>
      </c>
      <c r="Y36155">
        <v>0</v>
      </c>
      <c r="Z36155">
        <v>0</v>
      </c>
      <c r="AA36155">
        <v>0</v>
      </c>
      <c r="AB36155">
        <v>0</v>
      </c>
      <c r="AC36155">
        <v>0</v>
      </c>
      <c r="AD36155">
        <v>0</v>
      </c>
      <c r="AK36155" s="11" t="s">
        <v>432</v>
      </c>
      <c r="AL36155">
        <v>3.3553240117261001</v>
      </c>
      <c r="AM36155" s="11" t="s">
        <v>431</v>
      </c>
      <c r="AP36155">
        <v>6.8978240995701601</v>
      </c>
      <c r="AQ36155">
        <v>0</v>
      </c>
      <c r="AR36155">
        <v>23.053056369366701</v>
      </c>
      <c r="AS36155" t="str">
        <f t="shared" si="564"/>
        <v>PR</v>
      </c>
    </row>
    <row r="36156" spans="1:45" x14ac:dyDescent="0.25">
      <c r="A36156">
        <v>36155</v>
      </c>
      <c r="B36156" s="11" t="s">
        <v>573</v>
      </c>
      <c r="C36156" s="1">
        <v>43892</v>
      </c>
      <c r="D36156">
        <v>0</v>
      </c>
      <c r="E36156">
        <v>0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>
        <v>0</v>
      </c>
      <c r="S36156">
        <v>0</v>
      </c>
      <c r="T36156">
        <v>0</v>
      </c>
      <c r="U36156">
        <v>0</v>
      </c>
      <c r="V36156">
        <v>0</v>
      </c>
      <c r="W36156">
        <v>0</v>
      </c>
      <c r="X36156">
        <v>0</v>
      </c>
      <c r="Y36156">
        <v>0</v>
      </c>
      <c r="Z36156">
        <v>0</v>
      </c>
      <c r="AA36156">
        <v>0</v>
      </c>
      <c r="AB36156">
        <v>0</v>
      </c>
      <c r="AC36156">
        <v>0</v>
      </c>
      <c r="AD36156">
        <v>0</v>
      </c>
      <c r="AK36156" s="11" t="s">
        <v>432</v>
      </c>
      <c r="AL36156">
        <v>3.5081843220748299</v>
      </c>
      <c r="AM36156" s="11" t="s">
        <v>431</v>
      </c>
      <c r="AP36156">
        <v>15.267510559985499</v>
      </c>
      <c r="AQ36156">
        <v>0.84557503320930105</v>
      </c>
      <c r="AR36156">
        <v>44.471694607873502</v>
      </c>
      <c r="AS36156" t="str">
        <f t="shared" si="564"/>
        <v>PR</v>
      </c>
    </row>
    <row r="36157" spans="1:45" x14ac:dyDescent="0.25">
      <c r="A36157">
        <v>36156</v>
      </c>
      <c r="B36157" s="11" t="s">
        <v>573</v>
      </c>
      <c r="C36157" s="1">
        <v>43893</v>
      </c>
      <c r="D36157">
        <v>0</v>
      </c>
      <c r="E36157">
        <v>0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>
        <v>0</v>
      </c>
      <c r="S36157">
        <v>0</v>
      </c>
      <c r="T36157">
        <v>0</v>
      </c>
      <c r="U36157">
        <v>0</v>
      </c>
      <c r="V36157">
        <v>0</v>
      </c>
      <c r="W36157">
        <v>0</v>
      </c>
      <c r="X36157">
        <v>0</v>
      </c>
      <c r="Y36157">
        <v>0</v>
      </c>
      <c r="Z36157">
        <v>0</v>
      </c>
      <c r="AA36157">
        <v>0</v>
      </c>
      <c r="AB36157">
        <v>0</v>
      </c>
      <c r="AC36157">
        <v>0</v>
      </c>
      <c r="AD36157">
        <v>0</v>
      </c>
      <c r="AK36157" s="11" t="s">
        <v>432</v>
      </c>
      <c r="AL36157">
        <v>3.6519032918184502</v>
      </c>
      <c r="AM36157" s="11" t="s">
        <v>431</v>
      </c>
      <c r="AP36157">
        <v>24.8008383092365</v>
      </c>
      <c r="AQ36157">
        <v>3.0157802565109901</v>
      </c>
      <c r="AR36157">
        <v>49.934743818428302</v>
      </c>
      <c r="AS36157" t="str">
        <f t="shared" si="564"/>
        <v>PR</v>
      </c>
    </row>
    <row r="36158" spans="1:45" x14ac:dyDescent="0.25">
      <c r="A36158">
        <v>36157</v>
      </c>
      <c r="B36158" s="11" t="s">
        <v>573</v>
      </c>
      <c r="C36158" s="1">
        <v>43894</v>
      </c>
      <c r="D36158">
        <v>0</v>
      </c>
      <c r="E36158">
        <v>0</v>
      </c>
      <c r="F36158">
        <v>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  <c r="S36158">
        <v>0</v>
      </c>
      <c r="T36158">
        <v>0</v>
      </c>
      <c r="U36158">
        <v>0</v>
      </c>
      <c r="V36158">
        <v>0</v>
      </c>
      <c r="W36158">
        <v>0</v>
      </c>
      <c r="X36158">
        <v>0</v>
      </c>
      <c r="Y36158">
        <v>0</v>
      </c>
      <c r="Z36158">
        <v>0</v>
      </c>
      <c r="AA36158">
        <v>0</v>
      </c>
      <c r="AB36158">
        <v>0</v>
      </c>
      <c r="AC36158">
        <v>0</v>
      </c>
      <c r="AD36158">
        <v>0</v>
      </c>
      <c r="AK36158" s="11" t="s">
        <v>432</v>
      </c>
      <c r="AL36158">
        <v>3.7950212695393</v>
      </c>
      <c r="AM36158" s="11" t="s">
        <v>431</v>
      </c>
      <c r="AP36158">
        <v>32.307474473118297</v>
      </c>
      <c r="AQ36158">
        <v>9.5051750517142892</v>
      </c>
      <c r="AR36158">
        <v>49.911820748116099</v>
      </c>
      <c r="AS36158" t="str">
        <f t="shared" si="564"/>
        <v>PR</v>
      </c>
    </row>
    <row r="36159" spans="1:45" x14ac:dyDescent="0.25">
      <c r="A36159">
        <v>36158</v>
      </c>
      <c r="B36159" s="11" t="s">
        <v>573</v>
      </c>
      <c r="C36159" s="1">
        <v>43895</v>
      </c>
      <c r="D36159">
        <v>0</v>
      </c>
      <c r="E36159">
        <v>0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>
        <v>0</v>
      </c>
      <c r="O36159">
        <v>0</v>
      </c>
      <c r="P36159">
        <v>0</v>
      </c>
      <c r="Q36159">
        <v>0</v>
      </c>
      <c r="R36159">
        <v>0</v>
      </c>
      <c r="S36159">
        <v>0</v>
      </c>
      <c r="T36159">
        <v>0</v>
      </c>
      <c r="U36159">
        <v>0</v>
      </c>
      <c r="V36159">
        <v>0</v>
      </c>
      <c r="W36159">
        <v>0</v>
      </c>
      <c r="X36159">
        <v>0</v>
      </c>
      <c r="Y36159">
        <v>0</v>
      </c>
      <c r="Z36159">
        <v>0</v>
      </c>
      <c r="AA36159">
        <v>0</v>
      </c>
      <c r="AB36159">
        <v>0</v>
      </c>
      <c r="AC36159">
        <v>0</v>
      </c>
      <c r="AD36159">
        <v>0</v>
      </c>
      <c r="AK36159" s="11" t="s">
        <v>432</v>
      </c>
      <c r="AL36159">
        <v>3.9415681530676498</v>
      </c>
      <c r="AM36159" s="11" t="s">
        <v>431</v>
      </c>
      <c r="AP36159">
        <v>35.452721604387598</v>
      </c>
      <c r="AQ36159">
        <v>21.996885570517499</v>
      </c>
      <c r="AR36159">
        <v>49.642881699370498</v>
      </c>
      <c r="AS36159" t="str">
        <f t="shared" si="564"/>
        <v>PR</v>
      </c>
    </row>
    <row r="36160" spans="1:45" x14ac:dyDescent="0.25">
      <c r="A36160">
        <v>36159</v>
      </c>
      <c r="B36160" s="11" t="s">
        <v>573</v>
      </c>
      <c r="C36160" s="1">
        <v>43896</v>
      </c>
      <c r="D36160">
        <v>0</v>
      </c>
      <c r="E36160">
        <v>0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S36160">
        <v>0</v>
      </c>
      <c r="T36160">
        <v>0</v>
      </c>
      <c r="U36160">
        <v>0</v>
      </c>
      <c r="V36160">
        <v>0</v>
      </c>
      <c r="W36160">
        <v>0</v>
      </c>
      <c r="X36160">
        <v>0</v>
      </c>
      <c r="Y36160">
        <v>0</v>
      </c>
      <c r="Z36160">
        <v>0</v>
      </c>
      <c r="AA36160">
        <v>0</v>
      </c>
      <c r="AB36160">
        <v>0</v>
      </c>
      <c r="AC36160">
        <v>0</v>
      </c>
      <c r="AD36160">
        <v>0</v>
      </c>
      <c r="AK36160" s="11" t="s">
        <v>432</v>
      </c>
      <c r="AL36160">
        <v>4.0870956808875603</v>
      </c>
      <c r="AM36160" s="11" t="s">
        <v>431</v>
      </c>
      <c r="AP36160">
        <v>36.182631696220497</v>
      </c>
      <c r="AQ36160">
        <v>22.573760571447998</v>
      </c>
      <c r="AR36160">
        <v>49.977788608297502</v>
      </c>
      <c r="AS36160" t="str">
        <f t="shared" si="564"/>
        <v>PR</v>
      </c>
    </row>
    <row r="36161" spans="1:45" x14ac:dyDescent="0.25">
      <c r="A36161">
        <v>36160</v>
      </c>
      <c r="B36161" s="11" t="s">
        <v>573</v>
      </c>
      <c r="C36161" s="1">
        <v>43897</v>
      </c>
      <c r="D36161">
        <v>0</v>
      </c>
      <c r="E36161">
        <v>0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S36161">
        <v>0</v>
      </c>
      <c r="T36161">
        <v>0</v>
      </c>
      <c r="U36161">
        <v>0</v>
      </c>
      <c r="V36161">
        <v>0</v>
      </c>
      <c r="W36161">
        <v>0</v>
      </c>
      <c r="X36161">
        <v>0</v>
      </c>
      <c r="Y36161">
        <v>0</v>
      </c>
      <c r="Z36161">
        <v>0</v>
      </c>
      <c r="AA36161">
        <v>0</v>
      </c>
      <c r="AB36161">
        <v>0</v>
      </c>
      <c r="AC36161">
        <v>0</v>
      </c>
      <c r="AD36161">
        <v>0</v>
      </c>
      <c r="AK36161" s="11" t="s">
        <v>432</v>
      </c>
      <c r="AL36161">
        <v>4.1858060311282204</v>
      </c>
      <c r="AM36161" s="11" t="s">
        <v>431</v>
      </c>
      <c r="AP36161">
        <v>33.891687226959903</v>
      </c>
      <c r="AQ36161">
        <v>22.595879847223198</v>
      </c>
      <c r="AR36161">
        <v>50.012059449677302</v>
      </c>
      <c r="AS36161" t="str">
        <f t="shared" si="564"/>
        <v>PR</v>
      </c>
    </row>
    <row r="36162" spans="1:45" x14ac:dyDescent="0.25">
      <c r="A36162">
        <v>36161</v>
      </c>
      <c r="B36162" s="11" t="s">
        <v>573</v>
      </c>
      <c r="C36162" s="1">
        <v>43898</v>
      </c>
      <c r="D36162">
        <v>0</v>
      </c>
      <c r="E36162">
        <v>0</v>
      </c>
      <c r="F36162">
        <v>0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>
        <v>0</v>
      </c>
      <c r="S36162">
        <v>0</v>
      </c>
      <c r="T36162">
        <v>0</v>
      </c>
      <c r="U36162">
        <v>0</v>
      </c>
      <c r="V36162">
        <v>0</v>
      </c>
      <c r="W36162">
        <v>0</v>
      </c>
      <c r="X36162">
        <v>0</v>
      </c>
      <c r="Y36162">
        <v>0</v>
      </c>
      <c r="Z36162">
        <v>0</v>
      </c>
      <c r="AA36162">
        <v>0</v>
      </c>
      <c r="AB36162">
        <v>0</v>
      </c>
      <c r="AC36162">
        <v>0</v>
      </c>
      <c r="AD36162">
        <v>0</v>
      </c>
      <c r="AK36162" s="11" t="s">
        <v>432</v>
      </c>
      <c r="AL36162">
        <v>4.1161338103577902</v>
      </c>
      <c r="AM36162" s="11" t="s">
        <v>431</v>
      </c>
      <c r="AP36162">
        <v>33.667534286368998</v>
      </c>
      <c r="AQ36162">
        <v>22.5891557237731</v>
      </c>
      <c r="AR36162">
        <v>51.299564136345303</v>
      </c>
      <c r="AS36162" t="str">
        <f t="shared" ref="AS36162:AS36225" si="565">_xlfn.IFNA(INDEX($BI$2:$BI$53,MATCH(B36169,$BH$2:$BH$53,0)),0)</f>
        <v>PR</v>
      </c>
    </row>
    <row r="36163" spans="1:45" x14ac:dyDescent="0.25">
      <c r="A36163">
        <v>36162</v>
      </c>
      <c r="B36163" s="11" t="s">
        <v>573</v>
      </c>
      <c r="C36163" s="1">
        <v>43899</v>
      </c>
      <c r="D36163">
        <v>0</v>
      </c>
      <c r="E36163">
        <v>0</v>
      </c>
      <c r="F36163">
        <v>0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  <c r="S36163">
        <v>0</v>
      </c>
      <c r="T36163">
        <v>0</v>
      </c>
      <c r="U36163">
        <v>0</v>
      </c>
      <c r="V36163">
        <v>0</v>
      </c>
      <c r="W36163">
        <v>0</v>
      </c>
      <c r="X36163">
        <v>0</v>
      </c>
      <c r="Y36163">
        <v>0</v>
      </c>
      <c r="Z36163">
        <v>0</v>
      </c>
      <c r="AA36163">
        <v>0</v>
      </c>
      <c r="AB36163">
        <v>0</v>
      </c>
      <c r="AC36163">
        <v>0</v>
      </c>
      <c r="AD36163">
        <v>0</v>
      </c>
      <c r="AK36163" s="11" t="s">
        <v>432</v>
      </c>
      <c r="AL36163">
        <v>3.6545551011689001</v>
      </c>
      <c r="AM36163" s="11" t="s">
        <v>431</v>
      </c>
      <c r="AP36163">
        <v>41.827211979135903</v>
      </c>
      <c r="AQ36163">
        <v>22.5934862456633</v>
      </c>
      <c r="AR36163">
        <v>86.576829772503601</v>
      </c>
      <c r="AS36163" t="str">
        <f t="shared" si="565"/>
        <v>PR</v>
      </c>
    </row>
    <row r="36164" spans="1:45" x14ac:dyDescent="0.25">
      <c r="A36164">
        <v>36163</v>
      </c>
      <c r="B36164" s="11" t="s">
        <v>573</v>
      </c>
      <c r="C36164" s="1">
        <v>43900</v>
      </c>
      <c r="D36164">
        <v>0</v>
      </c>
      <c r="E36164">
        <v>0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  <c r="S36164">
        <v>0</v>
      </c>
      <c r="T36164">
        <v>0</v>
      </c>
      <c r="U36164">
        <v>0</v>
      </c>
      <c r="V36164">
        <v>0</v>
      </c>
      <c r="W36164">
        <v>0</v>
      </c>
      <c r="X36164">
        <v>0</v>
      </c>
      <c r="Y36164">
        <v>0</v>
      </c>
      <c r="Z36164">
        <v>0</v>
      </c>
      <c r="AA36164">
        <v>0</v>
      </c>
      <c r="AB36164">
        <v>0</v>
      </c>
      <c r="AC36164">
        <v>0</v>
      </c>
      <c r="AD36164">
        <v>0</v>
      </c>
      <c r="AK36164" s="11" t="s">
        <v>432</v>
      </c>
      <c r="AL36164">
        <v>2.4913486262864999</v>
      </c>
      <c r="AM36164" s="11" t="s">
        <v>431</v>
      </c>
      <c r="AP36164">
        <v>63.5706258744884</v>
      </c>
      <c r="AQ36164">
        <v>24.133363987062101</v>
      </c>
      <c r="AR36164">
        <v>139.001947927158</v>
      </c>
      <c r="AS36164" t="str">
        <f t="shared" si="565"/>
        <v>PR</v>
      </c>
    </row>
    <row r="36165" spans="1:45" x14ac:dyDescent="0.25">
      <c r="A36165">
        <v>36164</v>
      </c>
      <c r="B36165" s="11" t="s">
        <v>573</v>
      </c>
      <c r="C36165" s="1">
        <v>43901</v>
      </c>
      <c r="D36165">
        <v>0</v>
      </c>
      <c r="E36165">
        <v>0</v>
      </c>
      <c r="F36165">
        <v>0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>
        <v>0</v>
      </c>
      <c r="S36165">
        <v>0</v>
      </c>
      <c r="T36165">
        <v>0</v>
      </c>
      <c r="U36165">
        <v>0</v>
      </c>
      <c r="V36165">
        <v>0</v>
      </c>
      <c r="W36165">
        <v>0</v>
      </c>
      <c r="X36165">
        <v>0</v>
      </c>
      <c r="Y36165">
        <v>0</v>
      </c>
      <c r="Z36165">
        <v>0</v>
      </c>
      <c r="AA36165">
        <v>0</v>
      </c>
      <c r="AB36165">
        <v>0</v>
      </c>
      <c r="AC36165">
        <v>0</v>
      </c>
      <c r="AD36165">
        <v>0</v>
      </c>
      <c r="AK36165" s="11" t="s">
        <v>432</v>
      </c>
      <c r="AL36165">
        <v>0.29954580045815898</v>
      </c>
      <c r="AM36165" s="11" t="s">
        <v>431</v>
      </c>
      <c r="AP36165">
        <v>97.172566825650705</v>
      </c>
      <c r="AQ36165">
        <v>30.845611678805501</v>
      </c>
      <c r="AR36165">
        <v>201.86305880453099</v>
      </c>
      <c r="AS36165" t="str">
        <f t="shared" si="565"/>
        <v>PR</v>
      </c>
    </row>
    <row r="36166" spans="1:45" x14ac:dyDescent="0.25">
      <c r="A36166">
        <v>36165</v>
      </c>
      <c r="B36166" s="11" t="s">
        <v>573</v>
      </c>
      <c r="C36166" s="1">
        <v>43902</v>
      </c>
      <c r="D36166">
        <v>0</v>
      </c>
      <c r="E36166">
        <v>0</v>
      </c>
      <c r="F36166">
        <v>0</v>
      </c>
      <c r="G36166">
        <v>0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>
        <v>0</v>
      </c>
      <c r="R36166">
        <v>0</v>
      </c>
      <c r="S36166">
        <v>0</v>
      </c>
      <c r="T36166">
        <v>0</v>
      </c>
      <c r="U36166">
        <v>0</v>
      </c>
      <c r="V36166">
        <v>0</v>
      </c>
      <c r="W36166">
        <v>0</v>
      </c>
      <c r="X36166">
        <v>0</v>
      </c>
      <c r="Y36166">
        <v>0</v>
      </c>
      <c r="Z36166">
        <v>0</v>
      </c>
      <c r="AA36166">
        <v>0</v>
      </c>
      <c r="AB36166">
        <v>0</v>
      </c>
      <c r="AC36166">
        <v>0</v>
      </c>
      <c r="AD36166">
        <v>0</v>
      </c>
      <c r="AK36166" s="11" t="s">
        <v>432</v>
      </c>
      <c r="AL36166">
        <v>-3.1805612458686601</v>
      </c>
      <c r="AM36166" s="11" t="s">
        <v>431</v>
      </c>
      <c r="AP36166">
        <v>136.35979482193801</v>
      </c>
      <c r="AQ36166">
        <v>48.949285684482703</v>
      </c>
      <c r="AR36166">
        <v>234.40154428449901</v>
      </c>
      <c r="AS36166" t="str">
        <f t="shared" si="565"/>
        <v>PR</v>
      </c>
    </row>
    <row r="36167" spans="1:45" x14ac:dyDescent="0.25">
      <c r="A36167">
        <v>36166</v>
      </c>
      <c r="B36167" s="11" t="s">
        <v>573</v>
      </c>
      <c r="C36167" s="1">
        <v>43903</v>
      </c>
      <c r="D36167">
        <v>0</v>
      </c>
      <c r="E36167">
        <v>0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0</v>
      </c>
      <c r="Y36167">
        <v>0</v>
      </c>
      <c r="Z36167">
        <v>0</v>
      </c>
      <c r="AA36167">
        <v>0</v>
      </c>
      <c r="AB36167">
        <v>0</v>
      </c>
      <c r="AC36167">
        <v>0</v>
      </c>
      <c r="AD36167">
        <v>0</v>
      </c>
      <c r="AK36167" s="11" t="s">
        <v>432</v>
      </c>
      <c r="AL36167">
        <v>-8.05722242579008</v>
      </c>
      <c r="AM36167" s="11" t="s">
        <v>431</v>
      </c>
      <c r="AP36167">
        <v>174.53091396264301</v>
      </c>
      <c r="AQ36167">
        <v>82.610331014266905</v>
      </c>
      <c r="AR36167">
        <v>246.985759836326</v>
      </c>
      <c r="AS36167" t="str">
        <f t="shared" si="565"/>
        <v>PR</v>
      </c>
    </row>
    <row r="36168" spans="1:45" x14ac:dyDescent="0.25">
      <c r="A36168">
        <v>36167</v>
      </c>
      <c r="B36168" s="11" t="s">
        <v>573</v>
      </c>
      <c r="C36168" s="1">
        <v>43904</v>
      </c>
      <c r="D36168">
        <v>0</v>
      </c>
      <c r="E36168">
        <v>0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  <c r="V36168">
        <v>0</v>
      </c>
      <c r="W36168">
        <v>0</v>
      </c>
      <c r="X36168">
        <v>0</v>
      </c>
      <c r="Y36168">
        <v>0</v>
      </c>
      <c r="Z36168">
        <v>0</v>
      </c>
      <c r="AA36168">
        <v>0</v>
      </c>
      <c r="AB36168">
        <v>0</v>
      </c>
      <c r="AC36168">
        <v>0</v>
      </c>
      <c r="AD36168">
        <v>0</v>
      </c>
      <c r="AE36168">
        <v>0</v>
      </c>
      <c r="AF36168">
        <v>0</v>
      </c>
      <c r="AG36168">
        <v>0</v>
      </c>
      <c r="AH36168">
        <v>0</v>
      </c>
      <c r="AI36168">
        <v>0</v>
      </c>
      <c r="AJ36168">
        <v>0</v>
      </c>
      <c r="AK36168" s="11" t="s">
        <v>432</v>
      </c>
      <c r="AL36168">
        <v>-14.210173997873399</v>
      </c>
      <c r="AM36168" s="11" t="s">
        <v>432</v>
      </c>
      <c r="AN36168">
        <v>24.018659951234199</v>
      </c>
      <c r="AO36168">
        <v>3.9839355588477599</v>
      </c>
      <c r="AP36168">
        <v>204.858107644711</v>
      </c>
      <c r="AQ36168">
        <v>132.63360370279301</v>
      </c>
      <c r="AR36168">
        <v>248.48064986505199</v>
      </c>
      <c r="AS36168" t="str">
        <f t="shared" si="565"/>
        <v>PR</v>
      </c>
    </row>
    <row r="36169" spans="1:45" x14ac:dyDescent="0.25">
      <c r="A36169">
        <v>36168</v>
      </c>
      <c r="B36169" s="11" t="s">
        <v>573</v>
      </c>
      <c r="C36169" s="1">
        <v>43905</v>
      </c>
      <c r="D36169">
        <v>0</v>
      </c>
      <c r="E36169">
        <v>0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>
        <v>0</v>
      </c>
      <c r="S36169">
        <v>0</v>
      </c>
      <c r="T36169">
        <v>0</v>
      </c>
      <c r="U36169">
        <v>0</v>
      </c>
      <c r="V36169">
        <v>0</v>
      </c>
      <c r="W36169">
        <v>0</v>
      </c>
      <c r="X36169">
        <v>0</v>
      </c>
      <c r="Y36169">
        <v>0</v>
      </c>
      <c r="Z36169">
        <v>0</v>
      </c>
      <c r="AA36169">
        <v>0</v>
      </c>
      <c r="AB36169">
        <v>0</v>
      </c>
      <c r="AC36169">
        <v>0</v>
      </c>
      <c r="AD36169">
        <v>0</v>
      </c>
      <c r="AE36169">
        <v>0</v>
      </c>
      <c r="AF36169">
        <v>0</v>
      </c>
      <c r="AG36169">
        <v>0</v>
      </c>
      <c r="AH36169">
        <v>0</v>
      </c>
      <c r="AI36169">
        <v>0</v>
      </c>
      <c r="AJ36169">
        <v>0</v>
      </c>
      <c r="AK36169" s="11" t="s">
        <v>432</v>
      </c>
      <c r="AL36169">
        <v>-21.267190373001402</v>
      </c>
      <c r="AM36169" s="11" t="s">
        <v>432</v>
      </c>
      <c r="AN36169">
        <v>26.933158126351302</v>
      </c>
      <c r="AO36169">
        <v>0.65495799534006105</v>
      </c>
      <c r="AP36169">
        <v>224.884923904819</v>
      </c>
      <c r="AQ36169">
        <v>192.61474636128301</v>
      </c>
      <c r="AR36169">
        <v>249.625728641856</v>
      </c>
      <c r="AS36169" t="str">
        <f t="shared" si="565"/>
        <v>PR</v>
      </c>
    </row>
    <row r="36170" spans="1:45" x14ac:dyDescent="0.25">
      <c r="A36170">
        <v>36169</v>
      </c>
      <c r="B36170" s="11" t="s">
        <v>573</v>
      </c>
      <c r="C36170" s="1">
        <v>43906</v>
      </c>
      <c r="D36170">
        <v>0</v>
      </c>
      <c r="E36170">
        <v>0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>
        <v>0</v>
      </c>
      <c r="R36170">
        <v>0</v>
      </c>
      <c r="S36170">
        <v>0</v>
      </c>
      <c r="T36170">
        <v>0</v>
      </c>
      <c r="U36170">
        <v>0</v>
      </c>
      <c r="V36170">
        <v>0</v>
      </c>
      <c r="W36170">
        <v>0</v>
      </c>
      <c r="X36170">
        <v>0</v>
      </c>
      <c r="Y36170">
        <v>0</v>
      </c>
      <c r="Z36170">
        <v>0</v>
      </c>
      <c r="AA36170">
        <v>0</v>
      </c>
      <c r="AB36170">
        <v>0</v>
      </c>
      <c r="AC36170">
        <v>0</v>
      </c>
      <c r="AD36170">
        <v>0</v>
      </c>
      <c r="AE36170">
        <v>0</v>
      </c>
      <c r="AF36170">
        <v>0</v>
      </c>
      <c r="AG36170">
        <v>0</v>
      </c>
      <c r="AH36170">
        <v>0</v>
      </c>
      <c r="AI36170">
        <v>0</v>
      </c>
      <c r="AJ36170">
        <v>0</v>
      </c>
      <c r="AK36170" s="11" t="s">
        <v>432</v>
      </c>
      <c r="AL36170">
        <v>-28.6677945882128</v>
      </c>
      <c r="AM36170" s="11" t="s">
        <v>432</v>
      </c>
      <c r="AN36170">
        <v>30.703893753512101</v>
      </c>
      <c r="AO36170">
        <v>0.596514786211086</v>
      </c>
      <c r="AP36170">
        <v>228.06268954497</v>
      </c>
      <c r="AQ36170">
        <v>204.07650098878801</v>
      </c>
      <c r="AR36170">
        <v>250.011599962958</v>
      </c>
      <c r="AS36170" t="str">
        <f t="shared" si="565"/>
        <v>PR</v>
      </c>
    </row>
    <row r="36171" spans="1:45" x14ac:dyDescent="0.25">
      <c r="A36171">
        <v>36170</v>
      </c>
      <c r="B36171" s="11" t="s">
        <v>573</v>
      </c>
      <c r="C36171" s="1">
        <v>43907</v>
      </c>
      <c r="D36171">
        <v>0</v>
      </c>
      <c r="E36171">
        <v>0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0</v>
      </c>
      <c r="U36171">
        <v>0</v>
      </c>
      <c r="V36171">
        <v>0</v>
      </c>
      <c r="W36171">
        <v>0</v>
      </c>
      <c r="X36171">
        <v>0</v>
      </c>
      <c r="Y36171">
        <v>0</v>
      </c>
      <c r="Z36171">
        <v>0</v>
      </c>
      <c r="AA36171">
        <v>0</v>
      </c>
      <c r="AB36171">
        <v>0</v>
      </c>
      <c r="AC36171">
        <v>0</v>
      </c>
      <c r="AD36171">
        <v>0</v>
      </c>
      <c r="AE36171">
        <v>0</v>
      </c>
      <c r="AF36171">
        <v>0</v>
      </c>
      <c r="AG36171">
        <v>0</v>
      </c>
      <c r="AH36171">
        <v>0</v>
      </c>
      <c r="AI36171">
        <v>0</v>
      </c>
      <c r="AJ36171">
        <v>0</v>
      </c>
      <c r="AK36171" s="11" t="s">
        <v>432</v>
      </c>
      <c r="AL36171">
        <v>-35.787111475815799</v>
      </c>
      <c r="AM36171" s="11" t="s">
        <v>432</v>
      </c>
      <c r="AN36171">
        <v>35.689988467758397</v>
      </c>
      <c r="AO36171">
        <v>0.42274598614270698</v>
      </c>
      <c r="AP36171">
        <v>222.223412256687</v>
      </c>
      <c r="AQ36171">
        <v>194.93478802574501</v>
      </c>
      <c r="AR36171">
        <v>249.394410142711</v>
      </c>
      <c r="AS36171" t="str">
        <f t="shared" si="565"/>
        <v>PR</v>
      </c>
    </row>
    <row r="36172" spans="1:45" x14ac:dyDescent="0.25">
      <c r="A36172">
        <v>36171</v>
      </c>
      <c r="B36172" s="11" t="s">
        <v>573</v>
      </c>
      <c r="C36172" s="1">
        <v>43908</v>
      </c>
      <c r="D36172">
        <v>4.0801999999999996</v>
      </c>
      <c r="E36172">
        <v>2.9</v>
      </c>
      <c r="F36172">
        <v>6.3</v>
      </c>
      <c r="G36172">
        <v>1</v>
      </c>
      <c r="H36172">
        <v>1</v>
      </c>
      <c r="I36172">
        <v>1</v>
      </c>
      <c r="J36172">
        <v>1</v>
      </c>
      <c r="K36172">
        <v>1</v>
      </c>
      <c r="L36172">
        <v>1</v>
      </c>
      <c r="M36172">
        <v>0</v>
      </c>
      <c r="N36172">
        <v>0</v>
      </c>
      <c r="O36172">
        <v>0</v>
      </c>
      <c r="P36172">
        <v>4.0801999999999996</v>
      </c>
      <c r="Q36172">
        <v>2.9</v>
      </c>
      <c r="R36172">
        <v>6.3</v>
      </c>
      <c r="S36172">
        <v>1</v>
      </c>
      <c r="T36172">
        <v>1</v>
      </c>
      <c r="U36172">
        <v>1</v>
      </c>
      <c r="V36172">
        <v>0</v>
      </c>
      <c r="W36172">
        <v>0</v>
      </c>
      <c r="X36172">
        <v>0</v>
      </c>
      <c r="Y36172">
        <v>0</v>
      </c>
      <c r="Z36172">
        <v>0</v>
      </c>
      <c r="AA36172">
        <v>0</v>
      </c>
      <c r="AB36172">
        <v>0</v>
      </c>
      <c r="AC36172">
        <v>0</v>
      </c>
      <c r="AD36172">
        <v>0</v>
      </c>
      <c r="AE36172">
        <v>0</v>
      </c>
      <c r="AF36172">
        <v>0</v>
      </c>
      <c r="AG36172">
        <v>0</v>
      </c>
      <c r="AH36172">
        <v>0</v>
      </c>
      <c r="AI36172">
        <v>0</v>
      </c>
      <c r="AJ36172">
        <v>0</v>
      </c>
      <c r="AK36172" s="11" t="s">
        <v>432</v>
      </c>
      <c r="AL36172">
        <v>-42.095341133915603</v>
      </c>
      <c r="AM36172" s="11" t="s">
        <v>432</v>
      </c>
      <c r="AN36172">
        <v>42.308245336191</v>
      </c>
      <c r="AO36172">
        <v>0.57083426077486599</v>
      </c>
      <c r="AP36172">
        <v>219.00298961030501</v>
      </c>
      <c r="AQ36172">
        <v>194.232807042433</v>
      </c>
      <c r="AR36172">
        <v>241.60687330478001</v>
      </c>
      <c r="AS36172" t="str">
        <f t="shared" si="565"/>
        <v>PR</v>
      </c>
    </row>
    <row r="36173" spans="1:45" x14ac:dyDescent="0.25">
      <c r="A36173">
        <v>36172</v>
      </c>
      <c r="B36173" s="11" t="s">
        <v>573</v>
      </c>
      <c r="C36173" s="1">
        <v>43909</v>
      </c>
      <c r="D36173">
        <v>4.0801999999999996</v>
      </c>
      <c r="E36173">
        <v>2.9</v>
      </c>
      <c r="F36173">
        <v>6.3</v>
      </c>
      <c r="G36173">
        <v>1</v>
      </c>
      <c r="H36173">
        <v>1</v>
      </c>
      <c r="I36173">
        <v>1</v>
      </c>
      <c r="J36173">
        <v>1</v>
      </c>
      <c r="K36173">
        <v>1</v>
      </c>
      <c r="L36173">
        <v>1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0</v>
      </c>
      <c r="V36173">
        <v>0</v>
      </c>
      <c r="W36173">
        <v>0</v>
      </c>
      <c r="X36173">
        <v>0</v>
      </c>
      <c r="Y36173">
        <v>0</v>
      </c>
      <c r="Z36173">
        <v>0</v>
      </c>
      <c r="AA36173">
        <v>0</v>
      </c>
      <c r="AB36173">
        <v>0</v>
      </c>
      <c r="AC36173">
        <v>0</v>
      </c>
      <c r="AD36173">
        <v>0</v>
      </c>
      <c r="AE36173">
        <v>0</v>
      </c>
      <c r="AF36173">
        <v>0</v>
      </c>
      <c r="AG36173">
        <v>0</v>
      </c>
      <c r="AH36173">
        <v>0</v>
      </c>
      <c r="AI36173">
        <v>0</v>
      </c>
      <c r="AJ36173">
        <v>0</v>
      </c>
      <c r="AK36173" s="11" t="s">
        <v>432</v>
      </c>
      <c r="AL36173">
        <v>-47.2574160073953</v>
      </c>
      <c r="AM36173" s="11" t="s">
        <v>432</v>
      </c>
      <c r="AN36173">
        <v>50.913074094864399</v>
      </c>
      <c r="AO36173">
        <v>1.7087165595831699</v>
      </c>
      <c r="AP36173">
        <v>236.173430992639</v>
      </c>
      <c r="AQ36173">
        <v>194.423129297777</v>
      </c>
      <c r="AR36173">
        <v>332.75201629482899</v>
      </c>
      <c r="AS36173" t="str">
        <f t="shared" si="565"/>
        <v>PR</v>
      </c>
    </row>
    <row r="36174" spans="1:45" x14ac:dyDescent="0.25">
      <c r="A36174">
        <v>36173</v>
      </c>
      <c r="B36174" s="11" t="s">
        <v>573</v>
      </c>
      <c r="C36174" s="1">
        <v>43910</v>
      </c>
      <c r="D36174">
        <v>4.0801999999999996</v>
      </c>
      <c r="E36174">
        <v>2.9</v>
      </c>
      <c r="F36174">
        <v>6.3</v>
      </c>
      <c r="G36174">
        <v>1</v>
      </c>
      <c r="H36174">
        <v>1</v>
      </c>
      <c r="I36174">
        <v>1</v>
      </c>
      <c r="J36174">
        <v>1</v>
      </c>
      <c r="K36174">
        <v>1</v>
      </c>
      <c r="L36174">
        <v>1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S36174">
        <v>0</v>
      </c>
      <c r="T36174">
        <v>0</v>
      </c>
      <c r="U36174">
        <v>0</v>
      </c>
      <c r="V36174">
        <v>0</v>
      </c>
      <c r="W36174">
        <v>0</v>
      </c>
      <c r="X36174">
        <v>0</v>
      </c>
      <c r="Y36174">
        <v>0</v>
      </c>
      <c r="Z36174">
        <v>0</v>
      </c>
      <c r="AA36174">
        <v>0</v>
      </c>
      <c r="AB36174">
        <v>0</v>
      </c>
      <c r="AC36174">
        <v>0</v>
      </c>
      <c r="AD36174">
        <v>0</v>
      </c>
      <c r="AE36174">
        <v>0</v>
      </c>
      <c r="AF36174">
        <v>0</v>
      </c>
      <c r="AG36174">
        <v>0</v>
      </c>
      <c r="AH36174">
        <v>0</v>
      </c>
      <c r="AI36174">
        <v>0</v>
      </c>
      <c r="AJ36174">
        <v>0</v>
      </c>
      <c r="AK36174" s="11" t="s">
        <v>432</v>
      </c>
      <c r="AL36174">
        <v>-51.150330786290098</v>
      </c>
      <c r="AM36174" s="11" t="s">
        <v>432</v>
      </c>
      <c r="AN36174">
        <v>61.7012232640798</v>
      </c>
      <c r="AO36174">
        <v>3.4487176551719401</v>
      </c>
      <c r="AP36174">
        <v>273.331815222454</v>
      </c>
      <c r="AQ36174">
        <v>194.365272505663</v>
      </c>
      <c r="AR36174">
        <v>436.650582626448</v>
      </c>
      <c r="AS36174" t="str">
        <f t="shared" si="565"/>
        <v>PR</v>
      </c>
    </row>
    <row r="36175" spans="1:45" x14ac:dyDescent="0.25">
      <c r="A36175">
        <v>36174</v>
      </c>
      <c r="B36175" s="11" t="s">
        <v>573</v>
      </c>
      <c r="C36175" s="1">
        <v>43911</v>
      </c>
      <c r="D36175">
        <v>4.0801999999999996</v>
      </c>
      <c r="E36175">
        <v>2.9</v>
      </c>
      <c r="F36175">
        <v>6.3</v>
      </c>
      <c r="G36175">
        <v>1.2682500000000001</v>
      </c>
      <c r="H36175">
        <v>1.05</v>
      </c>
      <c r="I36175">
        <v>1.55</v>
      </c>
      <c r="J36175">
        <v>1.19685</v>
      </c>
      <c r="K36175">
        <v>1</v>
      </c>
      <c r="L36175">
        <v>1.45</v>
      </c>
      <c r="M36175">
        <v>1</v>
      </c>
      <c r="N36175">
        <v>1</v>
      </c>
      <c r="O36175">
        <v>1</v>
      </c>
      <c r="P36175">
        <v>0</v>
      </c>
      <c r="Q36175">
        <v>0</v>
      </c>
      <c r="R36175">
        <v>0</v>
      </c>
      <c r="S36175">
        <v>0.26824999999999999</v>
      </c>
      <c r="T36175">
        <v>0.05</v>
      </c>
      <c r="U36175">
        <v>0.55000000000000004</v>
      </c>
      <c r="V36175">
        <v>1</v>
      </c>
      <c r="W36175">
        <v>1</v>
      </c>
      <c r="X36175">
        <v>1</v>
      </c>
      <c r="Y36175">
        <v>0</v>
      </c>
      <c r="Z36175">
        <v>0</v>
      </c>
      <c r="AA36175">
        <v>0</v>
      </c>
      <c r="AB36175">
        <v>0</v>
      </c>
      <c r="AC36175">
        <v>0</v>
      </c>
      <c r="AD36175">
        <v>0</v>
      </c>
      <c r="AE36175">
        <v>0</v>
      </c>
      <c r="AF36175">
        <v>0</v>
      </c>
      <c r="AG36175">
        <v>0</v>
      </c>
      <c r="AH36175">
        <v>0</v>
      </c>
      <c r="AI36175">
        <v>0</v>
      </c>
      <c r="AJ36175">
        <v>0</v>
      </c>
      <c r="AK36175" s="11" t="s">
        <v>432</v>
      </c>
      <c r="AL36175">
        <v>-53.835468447793801</v>
      </c>
      <c r="AM36175" s="11" t="s">
        <v>432</v>
      </c>
      <c r="AN36175">
        <v>74.7218135374887</v>
      </c>
      <c r="AO36175">
        <v>5.52909066140493</v>
      </c>
      <c r="AP36175">
        <v>325.15442632861198</v>
      </c>
      <c r="AQ36175">
        <v>194.40253388353801</v>
      </c>
      <c r="AR36175">
        <v>484.82707853713902</v>
      </c>
      <c r="AS36175" t="str">
        <f t="shared" si="565"/>
        <v>PR</v>
      </c>
    </row>
    <row r="36176" spans="1:45" x14ac:dyDescent="0.25">
      <c r="A36176">
        <v>36175</v>
      </c>
      <c r="B36176" s="11" t="s">
        <v>573</v>
      </c>
      <c r="C36176" s="1">
        <v>43912</v>
      </c>
      <c r="D36176">
        <v>4.0801999999999996</v>
      </c>
      <c r="E36176">
        <v>2.9</v>
      </c>
      <c r="F36176">
        <v>6.3</v>
      </c>
      <c r="G36176">
        <v>1.2682500000000001</v>
      </c>
      <c r="H36176">
        <v>1.05</v>
      </c>
      <c r="I36176">
        <v>1.55</v>
      </c>
      <c r="J36176">
        <v>1.19685</v>
      </c>
      <c r="K36176">
        <v>1</v>
      </c>
      <c r="L36176">
        <v>1.45</v>
      </c>
      <c r="M36176">
        <v>0</v>
      </c>
      <c r="N36176">
        <v>0</v>
      </c>
      <c r="O36176">
        <v>0</v>
      </c>
      <c r="P36176">
        <v>0</v>
      </c>
      <c r="Q36176">
        <v>0</v>
      </c>
      <c r="R36176">
        <v>0</v>
      </c>
      <c r="S36176">
        <v>0</v>
      </c>
      <c r="T36176">
        <v>0</v>
      </c>
      <c r="U36176">
        <v>0</v>
      </c>
      <c r="V36176">
        <v>1</v>
      </c>
      <c r="W36176">
        <v>1</v>
      </c>
      <c r="X36176">
        <v>1</v>
      </c>
      <c r="Y36176">
        <v>0</v>
      </c>
      <c r="Z36176">
        <v>0</v>
      </c>
      <c r="AA36176">
        <v>0</v>
      </c>
      <c r="AB36176">
        <v>0</v>
      </c>
      <c r="AC36176">
        <v>0</v>
      </c>
      <c r="AD36176">
        <v>0</v>
      </c>
      <c r="AE36176">
        <v>0</v>
      </c>
      <c r="AF36176">
        <v>0</v>
      </c>
      <c r="AG36176">
        <v>0</v>
      </c>
      <c r="AH36176">
        <v>0</v>
      </c>
      <c r="AI36176">
        <v>0</v>
      </c>
      <c r="AJ36176">
        <v>0</v>
      </c>
      <c r="AK36176" s="11" t="s">
        <v>432</v>
      </c>
      <c r="AL36176">
        <v>-55.499274853038699</v>
      </c>
      <c r="AM36176" s="11" t="s">
        <v>432</v>
      </c>
      <c r="AN36176">
        <v>90.019787858668806</v>
      </c>
      <c r="AO36176">
        <v>6.61028668715183</v>
      </c>
      <c r="AP36176">
        <v>365.52165328514297</v>
      </c>
      <c r="AQ36176">
        <v>220.92467905073801</v>
      </c>
      <c r="AR36176">
        <v>484.604513558115</v>
      </c>
      <c r="AS36176" t="str">
        <f t="shared" si="565"/>
        <v>PR</v>
      </c>
    </row>
    <row r="36177" spans="1:45" x14ac:dyDescent="0.25">
      <c r="A36177">
        <v>36176</v>
      </c>
      <c r="B36177" s="11" t="s">
        <v>573</v>
      </c>
      <c r="C36177" s="1">
        <v>43913</v>
      </c>
      <c r="D36177">
        <v>8.1037499999999998</v>
      </c>
      <c r="E36177">
        <v>6.25</v>
      </c>
      <c r="F36177">
        <v>10.75</v>
      </c>
      <c r="G36177">
        <v>2.2682500000000001</v>
      </c>
      <c r="H36177">
        <v>2.0499999999999998</v>
      </c>
      <c r="I36177">
        <v>2.5499999999999998</v>
      </c>
      <c r="J36177">
        <v>2.19685</v>
      </c>
      <c r="K36177">
        <v>2</v>
      </c>
      <c r="L36177">
        <v>2.4500000000000002</v>
      </c>
      <c r="M36177">
        <v>1</v>
      </c>
      <c r="N36177">
        <v>1</v>
      </c>
      <c r="O36177">
        <v>1</v>
      </c>
      <c r="P36177">
        <v>4.0235500000000002</v>
      </c>
      <c r="Q36177">
        <v>2.85</v>
      </c>
      <c r="R36177">
        <v>5.9012500000000001</v>
      </c>
      <c r="S36177">
        <v>1</v>
      </c>
      <c r="T36177">
        <v>1</v>
      </c>
      <c r="U36177">
        <v>1</v>
      </c>
      <c r="V36177">
        <v>2</v>
      </c>
      <c r="W36177">
        <v>2</v>
      </c>
      <c r="X36177">
        <v>2</v>
      </c>
      <c r="Y36177">
        <v>0</v>
      </c>
      <c r="Z36177">
        <v>0</v>
      </c>
      <c r="AA36177">
        <v>0</v>
      </c>
      <c r="AB36177">
        <v>0</v>
      </c>
      <c r="AC36177">
        <v>0</v>
      </c>
      <c r="AD36177">
        <v>0</v>
      </c>
      <c r="AE36177">
        <v>1</v>
      </c>
      <c r="AF36177">
        <v>1</v>
      </c>
      <c r="AG36177">
        <v>1</v>
      </c>
      <c r="AH36177">
        <v>1</v>
      </c>
      <c r="AI36177">
        <v>1</v>
      </c>
      <c r="AJ36177">
        <v>1</v>
      </c>
      <c r="AK36177" s="11" t="s">
        <v>432</v>
      </c>
      <c r="AL36177">
        <v>-56.381934515419999</v>
      </c>
      <c r="AM36177" s="11" t="s">
        <v>432</v>
      </c>
      <c r="AN36177">
        <v>107.810822675899</v>
      </c>
      <c r="AO36177">
        <v>7.29283788771356</v>
      </c>
      <c r="AP36177">
        <v>378.68807082463798</v>
      </c>
      <c r="AQ36177">
        <v>271.626976530859</v>
      </c>
      <c r="AR36177">
        <v>481.993326970635</v>
      </c>
      <c r="AS36177" t="str">
        <f t="shared" si="565"/>
        <v>PR</v>
      </c>
    </row>
    <row r="36178" spans="1:45" x14ac:dyDescent="0.25">
      <c r="A36178">
        <v>36177</v>
      </c>
      <c r="B36178" s="11" t="s">
        <v>573</v>
      </c>
      <c r="C36178" s="1">
        <v>43914</v>
      </c>
      <c r="D36178">
        <v>11.08905</v>
      </c>
      <c r="E36178">
        <v>8.65</v>
      </c>
      <c r="F36178">
        <v>14.35125</v>
      </c>
      <c r="G36178">
        <v>2.2682500000000001</v>
      </c>
      <c r="H36178">
        <v>2.0499999999999998</v>
      </c>
      <c r="I36178">
        <v>2.5499999999999998</v>
      </c>
      <c r="J36178">
        <v>2.19685</v>
      </c>
      <c r="K36178">
        <v>2</v>
      </c>
      <c r="L36178">
        <v>2.4500000000000002</v>
      </c>
      <c r="M36178">
        <v>0</v>
      </c>
      <c r="N36178">
        <v>0</v>
      </c>
      <c r="O36178">
        <v>0</v>
      </c>
      <c r="P36178">
        <v>3.9853000000000001</v>
      </c>
      <c r="Q36178">
        <v>2.85</v>
      </c>
      <c r="R36178">
        <v>5.9024999999999999</v>
      </c>
      <c r="S36178">
        <v>1</v>
      </c>
      <c r="T36178">
        <v>1</v>
      </c>
      <c r="U36178">
        <v>1</v>
      </c>
      <c r="V36178">
        <v>2</v>
      </c>
      <c r="W36178">
        <v>2</v>
      </c>
      <c r="X36178">
        <v>2</v>
      </c>
      <c r="Y36178">
        <v>0</v>
      </c>
      <c r="Z36178">
        <v>0</v>
      </c>
      <c r="AA36178">
        <v>0</v>
      </c>
      <c r="AB36178">
        <v>0</v>
      </c>
      <c r="AC36178">
        <v>0</v>
      </c>
      <c r="AD36178">
        <v>0</v>
      </c>
      <c r="AE36178">
        <v>0</v>
      </c>
      <c r="AF36178">
        <v>0</v>
      </c>
      <c r="AG36178">
        <v>0</v>
      </c>
      <c r="AH36178">
        <v>1</v>
      </c>
      <c r="AI36178">
        <v>1</v>
      </c>
      <c r="AJ36178">
        <v>1</v>
      </c>
      <c r="AK36178" s="11" t="s">
        <v>432</v>
      </c>
      <c r="AL36178">
        <v>-56.728082567321898</v>
      </c>
      <c r="AM36178" s="11" t="s">
        <v>432</v>
      </c>
      <c r="AN36178">
        <v>128.51684500592199</v>
      </c>
      <c r="AO36178">
        <v>8.5015247201303108</v>
      </c>
      <c r="AP36178">
        <v>357.83146300257698</v>
      </c>
      <c r="AQ36178">
        <v>201.503397488616</v>
      </c>
      <c r="AR36178">
        <v>485.24500958319402</v>
      </c>
      <c r="AS36178" t="str">
        <f t="shared" si="565"/>
        <v>PR</v>
      </c>
    </row>
    <row r="36179" spans="1:45" x14ac:dyDescent="0.25">
      <c r="A36179">
        <v>36178</v>
      </c>
      <c r="B36179" s="11" t="s">
        <v>573</v>
      </c>
      <c r="C36179" s="1">
        <v>43915</v>
      </c>
      <c r="D36179">
        <v>12.32385</v>
      </c>
      <c r="E36179">
        <v>9.85</v>
      </c>
      <c r="F36179">
        <v>15.501250000000001</v>
      </c>
      <c r="G36179">
        <v>3.2682500000000001</v>
      </c>
      <c r="H36179">
        <v>3.05</v>
      </c>
      <c r="I36179">
        <v>3.55</v>
      </c>
      <c r="J36179">
        <v>3.19685</v>
      </c>
      <c r="K36179">
        <v>3</v>
      </c>
      <c r="L36179">
        <v>3.45</v>
      </c>
      <c r="M36179">
        <v>0</v>
      </c>
      <c r="N36179">
        <v>0</v>
      </c>
      <c r="O36179">
        <v>0</v>
      </c>
      <c r="P36179">
        <v>4.0467500000000003</v>
      </c>
      <c r="Q36179">
        <v>2.95</v>
      </c>
      <c r="R36179">
        <v>6.15</v>
      </c>
      <c r="S36179">
        <v>1</v>
      </c>
      <c r="T36179">
        <v>1</v>
      </c>
      <c r="U36179">
        <v>1</v>
      </c>
      <c r="V36179">
        <v>2</v>
      </c>
      <c r="W36179">
        <v>2</v>
      </c>
      <c r="X36179">
        <v>2</v>
      </c>
      <c r="Y36179">
        <v>0</v>
      </c>
      <c r="Z36179">
        <v>0</v>
      </c>
      <c r="AA36179">
        <v>0</v>
      </c>
      <c r="AB36179">
        <v>0</v>
      </c>
      <c r="AC36179">
        <v>0</v>
      </c>
      <c r="AD36179">
        <v>0</v>
      </c>
      <c r="AE36179">
        <v>0</v>
      </c>
      <c r="AF36179">
        <v>0</v>
      </c>
      <c r="AG36179">
        <v>0</v>
      </c>
      <c r="AH36179">
        <v>1</v>
      </c>
      <c r="AI36179">
        <v>1</v>
      </c>
      <c r="AJ36179">
        <v>1</v>
      </c>
      <c r="AK36179" s="11" t="s">
        <v>432</v>
      </c>
      <c r="AL36179">
        <v>-56.758563222220097</v>
      </c>
      <c r="AM36179" s="11" t="s">
        <v>432</v>
      </c>
      <c r="AN36179">
        <v>152.58505097500699</v>
      </c>
      <c r="AO36179">
        <v>10.6498392665425</v>
      </c>
      <c r="AP36179">
        <v>320.30626393805198</v>
      </c>
      <c r="AQ36179">
        <v>200.777762241349</v>
      </c>
      <c r="AR36179">
        <v>485.57775249193298</v>
      </c>
      <c r="AS36179" t="str">
        <f t="shared" si="565"/>
        <v>PR</v>
      </c>
    </row>
    <row r="36180" spans="1:45" x14ac:dyDescent="0.25">
      <c r="A36180">
        <v>36179</v>
      </c>
      <c r="B36180" s="11" t="s">
        <v>573</v>
      </c>
      <c r="C36180" s="1">
        <v>43916</v>
      </c>
      <c r="D36180">
        <v>20.392250000000001</v>
      </c>
      <c r="E36180">
        <v>17.0975</v>
      </c>
      <c r="F36180">
        <v>24.7</v>
      </c>
      <c r="G36180">
        <v>5.5437500000000002</v>
      </c>
      <c r="H36180">
        <v>5.25</v>
      </c>
      <c r="I36180">
        <v>5.95</v>
      </c>
      <c r="J36180">
        <v>5.4005000000000001</v>
      </c>
      <c r="K36180">
        <v>5.15</v>
      </c>
      <c r="L36180">
        <v>5.75</v>
      </c>
      <c r="M36180">
        <v>0</v>
      </c>
      <c r="N36180">
        <v>0</v>
      </c>
      <c r="O36180">
        <v>0</v>
      </c>
      <c r="P36180">
        <v>8.0684000000000005</v>
      </c>
      <c r="Q36180">
        <v>6.1</v>
      </c>
      <c r="R36180">
        <v>10.9</v>
      </c>
      <c r="S36180">
        <v>2.2755000000000001</v>
      </c>
      <c r="T36180">
        <v>2.0499999999999998</v>
      </c>
      <c r="U36180">
        <v>2.6</v>
      </c>
      <c r="V36180">
        <v>2</v>
      </c>
      <c r="W36180">
        <v>2</v>
      </c>
      <c r="X36180">
        <v>2</v>
      </c>
      <c r="Y36180">
        <v>0</v>
      </c>
      <c r="Z36180">
        <v>0</v>
      </c>
      <c r="AA36180">
        <v>0</v>
      </c>
      <c r="AB36180">
        <v>0</v>
      </c>
      <c r="AC36180">
        <v>0</v>
      </c>
      <c r="AD36180">
        <v>0</v>
      </c>
      <c r="AE36180">
        <v>0</v>
      </c>
      <c r="AF36180">
        <v>0</v>
      </c>
      <c r="AG36180">
        <v>0</v>
      </c>
      <c r="AH36180">
        <v>1</v>
      </c>
      <c r="AI36180">
        <v>1</v>
      </c>
      <c r="AJ36180">
        <v>1</v>
      </c>
      <c r="AK36180" s="11" t="s">
        <v>432</v>
      </c>
      <c r="AL36180">
        <v>-56.656262307523797</v>
      </c>
      <c r="AM36180" s="11" t="s">
        <v>432</v>
      </c>
      <c r="AN36180">
        <v>180.181934094887</v>
      </c>
      <c r="AO36180">
        <v>13.356468522853</v>
      </c>
      <c r="AP36180">
        <v>283.52804107525401</v>
      </c>
      <c r="AQ36180">
        <v>200.97449768019999</v>
      </c>
      <c r="AR36180">
        <v>403.71682840599402</v>
      </c>
      <c r="AS36180" t="str">
        <f t="shared" si="565"/>
        <v>PR</v>
      </c>
    </row>
    <row r="36181" spans="1:45" x14ac:dyDescent="0.25">
      <c r="A36181">
        <v>36180</v>
      </c>
      <c r="B36181" s="11" t="s">
        <v>573</v>
      </c>
      <c r="C36181" s="1">
        <v>43917</v>
      </c>
      <c r="D36181">
        <v>28.416399999999999</v>
      </c>
      <c r="E36181">
        <v>24.4</v>
      </c>
      <c r="F36181">
        <v>33.401249999999997</v>
      </c>
      <c r="G36181">
        <v>7.8055000000000003</v>
      </c>
      <c r="H36181">
        <v>7.4</v>
      </c>
      <c r="I36181">
        <v>8.3000000000000007</v>
      </c>
      <c r="J36181">
        <v>7.5930499999999999</v>
      </c>
      <c r="K36181">
        <v>7.25</v>
      </c>
      <c r="L36181">
        <v>8</v>
      </c>
      <c r="M36181">
        <v>1</v>
      </c>
      <c r="N36181">
        <v>1</v>
      </c>
      <c r="O36181">
        <v>1</v>
      </c>
      <c r="P36181">
        <v>8.0241500000000006</v>
      </c>
      <c r="Q36181">
        <v>6.1987500000000004</v>
      </c>
      <c r="R36181">
        <v>10.651249999999999</v>
      </c>
      <c r="S36181">
        <v>2.2617500000000001</v>
      </c>
      <c r="T36181">
        <v>2.0499999999999998</v>
      </c>
      <c r="U36181">
        <v>2.5499999999999998</v>
      </c>
      <c r="V36181">
        <v>3</v>
      </c>
      <c r="W36181">
        <v>3</v>
      </c>
      <c r="X36181">
        <v>3</v>
      </c>
      <c r="Y36181">
        <v>0</v>
      </c>
      <c r="Z36181">
        <v>0</v>
      </c>
      <c r="AA36181">
        <v>0</v>
      </c>
      <c r="AB36181">
        <v>0</v>
      </c>
      <c r="AC36181">
        <v>0</v>
      </c>
      <c r="AD36181">
        <v>0</v>
      </c>
      <c r="AE36181">
        <v>0</v>
      </c>
      <c r="AF36181">
        <v>0</v>
      </c>
      <c r="AG36181">
        <v>0</v>
      </c>
      <c r="AH36181">
        <v>1</v>
      </c>
      <c r="AI36181">
        <v>1</v>
      </c>
      <c r="AJ36181">
        <v>1</v>
      </c>
      <c r="AK36181" s="11" t="s">
        <v>432</v>
      </c>
      <c r="AL36181">
        <v>-56.5628418771038</v>
      </c>
      <c r="AM36181" s="11" t="s">
        <v>432</v>
      </c>
      <c r="AN36181">
        <v>210.94693651187001</v>
      </c>
      <c r="AO36181">
        <v>16.692466656262599</v>
      </c>
      <c r="AP36181">
        <v>269.16166865894502</v>
      </c>
      <c r="AQ36181">
        <v>200.914691319843</v>
      </c>
      <c r="AR36181">
        <v>342.50537522936702</v>
      </c>
      <c r="AS36181" t="str">
        <f t="shared" si="565"/>
        <v>PR</v>
      </c>
    </row>
    <row r="36182" spans="1:45" x14ac:dyDescent="0.25">
      <c r="A36182">
        <v>36181</v>
      </c>
      <c r="B36182" s="11" t="s">
        <v>573</v>
      </c>
      <c r="C36182" s="1">
        <v>43918</v>
      </c>
      <c r="D36182">
        <v>36.48095</v>
      </c>
      <c r="E36182">
        <v>31.75</v>
      </c>
      <c r="F36182">
        <v>42.053750000000001</v>
      </c>
      <c r="G36182">
        <v>10.07225</v>
      </c>
      <c r="H36182">
        <v>9.6</v>
      </c>
      <c r="I36182">
        <v>10.65</v>
      </c>
      <c r="J36182">
        <v>9.7893500000000007</v>
      </c>
      <c r="K36182">
        <v>9.4</v>
      </c>
      <c r="L36182">
        <v>10.251250000000001</v>
      </c>
      <c r="M36182">
        <v>0</v>
      </c>
      <c r="N36182">
        <v>0</v>
      </c>
      <c r="O36182">
        <v>0</v>
      </c>
      <c r="P36182">
        <v>8.0645500000000006</v>
      </c>
      <c r="Q36182">
        <v>6.15</v>
      </c>
      <c r="R36182">
        <v>10.8</v>
      </c>
      <c r="S36182">
        <v>2.26675</v>
      </c>
      <c r="T36182">
        <v>2.0499999999999998</v>
      </c>
      <c r="U36182">
        <v>2.6</v>
      </c>
      <c r="V36182">
        <v>3</v>
      </c>
      <c r="W36182">
        <v>3</v>
      </c>
      <c r="X36182">
        <v>3</v>
      </c>
      <c r="Y36182">
        <v>0</v>
      </c>
      <c r="Z36182">
        <v>0</v>
      </c>
      <c r="AA36182">
        <v>0</v>
      </c>
      <c r="AB36182">
        <v>0</v>
      </c>
      <c r="AC36182">
        <v>0</v>
      </c>
      <c r="AD36182">
        <v>0</v>
      </c>
      <c r="AE36182">
        <v>1</v>
      </c>
      <c r="AF36182">
        <v>1</v>
      </c>
      <c r="AG36182">
        <v>1</v>
      </c>
      <c r="AH36182">
        <v>2</v>
      </c>
      <c r="AI36182">
        <v>2</v>
      </c>
      <c r="AJ36182">
        <v>2</v>
      </c>
      <c r="AK36182" s="11" t="s">
        <v>432</v>
      </c>
      <c r="AL36182">
        <v>-56.5778303601723</v>
      </c>
      <c r="AM36182" s="11" t="s">
        <v>432</v>
      </c>
      <c r="AN36182">
        <v>243.96113628957801</v>
      </c>
      <c r="AO36182">
        <v>22.0031247939012</v>
      </c>
      <c r="AP36182">
        <v>273.15096799667998</v>
      </c>
      <c r="AQ36182">
        <v>200.95320827370699</v>
      </c>
      <c r="AR36182">
        <v>342.348144527888</v>
      </c>
      <c r="AS36182" t="str">
        <f t="shared" si="565"/>
        <v>PR</v>
      </c>
    </row>
    <row r="36183" spans="1:45" x14ac:dyDescent="0.25">
      <c r="A36183">
        <v>36182</v>
      </c>
      <c r="B36183" s="11" t="s">
        <v>573</v>
      </c>
      <c r="C36183" s="1">
        <v>43919</v>
      </c>
      <c r="D36183">
        <v>43.4955</v>
      </c>
      <c r="E36183">
        <v>38.14875</v>
      </c>
      <c r="F36183">
        <v>49.7</v>
      </c>
      <c r="G36183">
        <v>11.60975</v>
      </c>
      <c r="H36183">
        <v>11</v>
      </c>
      <c r="I36183">
        <v>12.25</v>
      </c>
      <c r="J36183">
        <v>11.187049999999999</v>
      </c>
      <c r="K36183">
        <v>10.7</v>
      </c>
      <c r="L36183">
        <v>11.75</v>
      </c>
      <c r="M36183">
        <v>0</v>
      </c>
      <c r="N36183">
        <v>0</v>
      </c>
      <c r="O36183">
        <v>0</v>
      </c>
      <c r="P36183">
        <v>8.0145499999999998</v>
      </c>
      <c r="Q36183">
        <v>6</v>
      </c>
      <c r="R36183">
        <v>10.751250000000001</v>
      </c>
      <c r="S36183">
        <v>2.5375000000000001</v>
      </c>
      <c r="T36183">
        <v>2.2000000000000002</v>
      </c>
      <c r="U36183">
        <v>3</v>
      </c>
      <c r="V36183">
        <v>3</v>
      </c>
      <c r="W36183">
        <v>3</v>
      </c>
      <c r="X36183">
        <v>3</v>
      </c>
      <c r="Y36183">
        <v>0</v>
      </c>
      <c r="Z36183">
        <v>0</v>
      </c>
      <c r="AA36183">
        <v>0</v>
      </c>
      <c r="AB36183">
        <v>0</v>
      </c>
      <c r="AC36183">
        <v>0</v>
      </c>
      <c r="AD36183">
        <v>0</v>
      </c>
      <c r="AE36183">
        <v>1</v>
      </c>
      <c r="AF36183">
        <v>1</v>
      </c>
      <c r="AG36183">
        <v>1</v>
      </c>
      <c r="AH36183">
        <v>3</v>
      </c>
      <c r="AI36183">
        <v>3</v>
      </c>
      <c r="AJ36183">
        <v>3</v>
      </c>
      <c r="AK36183" s="11" t="s">
        <v>432</v>
      </c>
      <c r="AL36183">
        <v>-56.753043623143697</v>
      </c>
      <c r="AM36183" s="11" t="s">
        <v>432</v>
      </c>
      <c r="AN36183">
        <v>277.96135515556801</v>
      </c>
      <c r="AO36183">
        <v>30.034757718069599</v>
      </c>
      <c r="AP36183">
        <v>280.21216657950202</v>
      </c>
      <c r="AQ36183">
        <v>229.592269333589</v>
      </c>
      <c r="AR36183">
        <v>340.503475610804</v>
      </c>
      <c r="AS36183" t="str">
        <f t="shared" si="565"/>
        <v>PR</v>
      </c>
    </row>
    <row r="36184" spans="1:45" x14ac:dyDescent="0.25">
      <c r="A36184">
        <v>36183</v>
      </c>
      <c r="B36184" s="11" t="s">
        <v>573</v>
      </c>
      <c r="C36184" s="1">
        <v>43920</v>
      </c>
      <c r="D36184">
        <v>47.838999999999999</v>
      </c>
      <c r="E36184">
        <v>42.15</v>
      </c>
      <c r="F36184">
        <v>54.002499999999998</v>
      </c>
      <c r="G36184">
        <v>13.154949999999999</v>
      </c>
      <c r="H36184">
        <v>12.45</v>
      </c>
      <c r="I36184">
        <v>13.95</v>
      </c>
      <c r="J36184">
        <v>12.58775</v>
      </c>
      <c r="K36184">
        <v>12</v>
      </c>
      <c r="L36184">
        <v>13.25</v>
      </c>
      <c r="M36184">
        <v>3</v>
      </c>
      <c r="N36184">
        <v>3</v>
      </c>
      <c r="O36184">
        <v>3</v>
      </c>
      <c r="P36184">
        <v>8.0915499999999998</v>
      </c>
      <c r="Q36184">
        <v>6.2</v>
      </c>
      <c r="R36184">
        <v>10.7</v>
      </c>
      <c r="S36184">
        <v>2.5451999999999999</v>
      </c>
      <c r="T36184">
        <v>2.2000000000000002</v>
      </c>
      <c r="U36184">
        <v>2.95</v>
      </c>
      <c r="V36184">
        <v>6</v>
      </c>
      <c r="W36184">
        <v>6</v>
      </c>
      <c r="X36184">
        <v>6</v>
      </c>
      <c r="Y36184">
        <v>0</v>
      </c>
      <c r="Z36184">
        <v>0</v>
      </c>
      <c r="AA36184">
        <v>0</v>
      </c>
      <c r="AB36184">
        <v>0</v>
      </c>
      <c r="AC36184">
        <v>0</v>
      </c>
      <c r="AD36184">
        <v>0</v>
      </c>
      <c r="AE36184">
        <v>1</v>
      </c>
      <c r="AF36184">
        <v>1</v>
      </c>
      <c r="AG36184">
        <v>1</v>
      </c>
      <c r="AH36184">
        <v>4</v>
      </c>
      <c r="AI36184">
        <v>4</v>
      </c>
      <c r="AJ36184">
        <v>4</v>
      </c>
      <c r="AK36184" s="11" t="s">
        <v>432</v>
      </c>
      <c r="AL36184">
        <v>-57.094513620576599</v>
      </c>
      <c r="AM36184" s="11" t="s">
        <v>432</v>
      </c>
      <c r="AN36184">
        <v>311.68077869630002</v>
      </c>
      <c r="AO36184">
        <v>39.711557509115501</v>
      </c>
      <c r="AP36184">
        <v>268.17099539155902</v>
      </c>
      <c r="AQ36184">
        <v>161.981188274619</v>
      </c>
      <c r="AR36184">
        <v>342.80062200102299</v>
      </c>
      <c r="AS36184" t="str">
        <f t="shared" si="565"/>
        <v>PR</v>
      </c>
    </row>
    <row r="36185" spans="1:45" x14ac:dyDescent="0.25">
      <c r="A36185">
        <v>36184</v>
      </c>
      <c r="B36185" s="11" t="s">
        <v>573</v>
      </c>
      <c r="C36185" s="1">
        <v>43921</v>
      </c>
      <c r="D36185">
        <v>52.197000000000003</v>
      </c>
      <c r="E36185">
        <v>46.4</v>
      </c>
      <c r="F36185">
        <v>58.701250000000002</v>
      </c>
      <c r="G36185">
        <v>14.68435</v>
      </c>
      <c r="H36185">
        <v>13.9</v>
      </c>
      <c r="I36185">
        <v>15.55</v>
      </c>
      <c r="J36185">
        <v>13.976749999999999</v>
      </c>
      <c r="K36185">
        <v>13.348750000000001</v>
      </c>
      <c r="L36185">
        <v>14.75</v>
      </c>
      <c r="M36185">
        <v>2</v>
      </c>
      <c r="N36185">
        <v>2</v>
      </c>
      <c r="O36185">
        <v>2</v>
      </c>
      <c r="P36185">
        <v>8.08155</v>
      </c>
      <c r="Q36185">
        <v>6.15</v>
      </c>
      <c r="R36185">
        <v>10.8</v>
      </c>
      <c r="S36185">
        <v>2.5293999999999999</v>
      </c>
      <c r="T36185">
        <v>2.25</v>
      </c>
      <c r="U36185">
        <v>2.9</v>
      </c>
      <c r="V36185">
        <v>8</v>
      </c>
      <c r="W36185">
        <v>8</v>
      </c>
      <c r="X36185">
        <v>8</v>
      </c>
      <c r="Y36185">
        <v>0</v>
      </c>
      <c r="Z36185">
        <v>0</v>
      </c>
      <c r="AA36185">
        <v>0</v>
      </c>
      <c r="AB36185">
        <v>0</v>
      </c>
      <c r="AC36185">
        <v>0</v>
      </c>
      <c r="AD36185">
        <v>0</v>
      </c>
      <c r="AE36185">
        <v>2</v>
      </c>
      <c r="AF36185">
        <v>2</v>
      </c>
      <c r="AG36185">
        <v>2</v>
      </c>
      <c r="AH36185">
        <v>6</v>
      </c>
      <c r="AI36185">
        <v>6</v>
      </c>
      <c r="AJ36185">
        <v>6</v>
      </c>
      <c r="AK36185" s="11" t="s">
        <v>432</v>
      </c>
      <c r="AL36185">
        <v>-57.573423834698502</v>
      </c>
      <c r="AM36185" s="11" t="s">
        <v>432</v>
      </c>
      <c r="AN36185">
        <v>344.13763617928998</v>
      </c>
      <c r="AO36185">
        <v>46.270875416864598</v>
      </c>
      <c r="AP36185">
        <v>235.59326921861799</v>
      </c>
      <c r="AQ36185">
        <v>127.676928366876</v>
      </c>
      <c r="AR36185">
        <v>343.03568773859598</v>
      </c>
      <c r="AS36185" t="str">
        <f t="shared" si="565"/>
        <v>PR</v>
      </c>
    </row>
    <row r="36186" spans="1:45" x14ac:dyDescent="0.25">
      <c r="A36186">
        <v>36185</v>
      </c>
      <c r="B36186" s="11" t="s">
        <v>573</v>
      </c>
      <c r="C36186" s="1">
        <v>43922</v>
      </c>
      <c r="D36186">
        <v>55.504350000000002</v>
      </c>
      <c r="E36186">
        <v>49.598750000000003</v>
      </c>
      <c r="F36186">
        <v>62.25</v>
      </c>
      <c r="G36186">
        <v>15.219950000000001</v>
      </c>
      <c r="H36186">
        <v>14.4</v>
      </c>
      <c r="I36186">
        <v>16.149999999999999</v>
      </c>
      <c r="J36186">
        <v>14.368600000000001</v>
      </c>
      <c r="K36186">
        <v>13.7</v>
      </c>
      <c r="L36186">
        <v>15.151249999999999</v>
      </c>
      <c r="M36186">
        <v>3</v>
      </c>
      <c r="N36186">
        <v>3</v>
      </c>
      <c r="O36186">
        <v>3</v>
      </c>
      <c r="P36186">
        <v>8.0873500000000007</v>
      </c>
      <c r="Q36186">
        <v>6.15</v>
      </c>
      <c r="R36186">
        <v>10.95</v>
      </c>
      <c r="S36186">
        <v>2.5356000000000001</v>
      </c>
      <c r="T36186">
        <v>2.2000000000000002</v>
      </c>
      <c r="U36186">
        <v>2.9</v>
      </c>
      <c r="V36186">
        <v>11</v>
      </c>
      <c r="W36186">
        <v>11</v>
      </c>
      <c r="X36186">
        <v>11</v>
      </c>
      <c r="Y36186">
        <v>0</v>
      </c>
      <c r="Z36186">
        <v>0</v>
      </c>
      <c r="AA36186">
        <v>0</v>
      </c>
      <c r="AB36186">
        <v>0</v>
      </c>
      <c r="AC36186">
        <v>0</v>
      </c>
      <c r="AD36186">
        <v>0</v>
      </c>
      <c r="AE36186">
        <v>2</v>
      </c>
      <c r="AF36186">
        <v>2</v>
      </c>
      <c r="AG36186">
        <v>2</v>
      </c>
      <c r="AH36186">
        <v>8</v>
      </c>
      <c r="AI36186">
        <v>8</v>
      </c>
      <c r="AJ36186">
        <v>8</v>
      </c>
      <c r="AK36186" s="11" t="s">
        <v>432</v>
      </c>
      <c r="AL36186">
        <v>-58.136387519190301</v>
      </c>
      <c r="AM36186" s="11" t="s">
        <v>432</v>
      </c>
      <c r="AN36186">
        <v>374.74729865772599</v>
      </c>
      <c r="AO36186">
        <v>47.301872267740002</v>
      </c>
      <c r="AP36186">
        <v>196.78535937803599</v>
      </c>
      <c r="AQ36186">
        <v>127.21715011678</v>
      </c>
      <c r="AR36186">
        <v>308.31877983153697</v>
      </c>
      <c r="AS36186" t="str">
        <f t="shared" si="565"/>
        <v>PR</v>
      </c>
    </row>
    <row r="36187" spans="1:45" x14ac:dyDescent="0.25">
      <c r="A36187">
        <v>36186</v>
      </c>
      <c r="B36187" s="11" t="s">
        <v>573</v>
      </c>
      <c r="C36187" s="1">
        <v>43923</v>
      </c>
      <c r="D36187">
        <v>56.020299999999999</v>
      </c>
      <c r="E36187">
        <v>49.95</v>
      </c>
      <c r="F36187">
        <v>62.751249999999999</v>
      </c>
      <c r="G36187">
        <v>15.758599999999999</v>
      </c>
      <c r="H36187">
        <v>14.8</v>
      </c>
      <c r="I36187">
        <v>16.751249999999999</v>
      </c>
      <c r="J36187">
        <v>14.766249999999999</v>
      </c>
      <c r="K36187">
        <v>14.04875</v>
      </c>
      <c r="L36187">
        <v>15.65</v>
      </c>
      <c r="M36187">
        <v>1</v>
      </c>
      <c r="N36187">
        <v>1</v>
      </c>
      <c r="O36187">
        <v>1</v>
      </c>
      <c r="P36187">
        <v>8.0468499999999992</v>
      </c>
      <c r="Q36187">
        <v>6.2</v>
      </c>
      <c r="R36187">
        <v>10.8</v>
      </c>
      <c r="S36187">
        <v>2.5386500000000001</v>
      </c>
      <c r="T36187">
        <v>2.25</v>
      </c>
      <c r="U36187">
        <v>2.95</v>
      </c>
      <c r="V36187">
        <v>12</v>
      </c>
      <c r="W36187">
        <v>12</v>
      </c>
      <c r="X36187">
        <v>12</v>
      </c>
      <c r="Y36187">
        <v>0</v>
      </c>
      <c r="Z36187">
        <v>0</v>
      </c>
      <c r="AA36187">
        <v>0</v>
      </c>
      <c r="AB36187">
        <v>0</v>
      </c>
      <c r="AC36187">
        <v>0</v>
      </c>
      <c r="AD36187">
        <v>0</v>
      </c>
      <c r="AE36187">
        <v>2</v>
      </c>
      <c r="AF36187">
        <v>2</v>
      </c>
      <c r="AG36187">
        <v>2</v>
      </c>
      <c r="AH36187">
        <v>10</v>
      </c>
      <c r="AI36187">
        <v>10</v>
      </c>
      <c r="AJ36187">
        <v>10</v>
      </c>
      <c r="AK36187" s="11" t="s">
        <v>432</v>
      </c>
      <c r="AL36187">
        <v>-58.726664193887302</v>
      </c>
      <c r="AM36187" s="11" t="s">
        <v>432</v>
      </c>
      <c r="AN36187">
        <v>403.23453460692502</v>
      </c>
      <c r="AO36187">
        <v>44.268233336163</v>
      </c>
      <c r="AP36187">
        <v>182.02533423642299</v>
      </c>
      <c r="AQ36187">
        <v>127.34180596301699</v>
      </c>
      <c r="AR36187">
        <v>245.88237565172301</v>
      </c>
      <c r="AS36187" t="str">
        <f t="shared" si="565"/>
        <v>PR</v>
      </c>
    </row>
    <row r="36188" spans="1:45" x14ac:dyDescent="0.25">
      <c r="A36188">
        <v>36187</v>
      </c>
      <c r="B36188" s="11" t="s">
        <v>573</v>
      </c>
      <c r="C36188" s="1">
        <v>43924</v>
      </c>
      <c r="D36188">
        <v>60.655099999999997</v>
      </c>
      <c r="E36188">
        <v>54.3</v>
      </c>
      <c r="F36188">
        <v>67.5</v>
      </c>
      <c r="G36188">
        <v>17.021799999999999</v>
      </c>
      <c r="H36188">
        <v>16.100000000000001</v>
      </c>
      <c r="I36188">
        <v>18.100000000000001</v>
      </c>
      <c r="J36188">
        <v>15.962</v>
      </c>
      <c r="K36188">
        <v>15.2</v>
      </c>
      <c r="L36188">
        <v>16.850000000000001</v>
      </c>
      <c r="M36188">
        <v>3</v>
      </c>
      <c r="N36188">
        <v>3</v>
      </c>
      <c r="O36188">
        <v>3</v>
      </c>
      <c r="P36188">
        <v>12.11375</v>
      </c>
      <c r="Q36188">
        <v>9.65</v>
      </c>
      <c r="R36188">
        <v>15.35</v>
      </c>
      <c r="S36188">
        <v>3.53145</v>
      </c>
      <c r="T36188">
        <v>3.2</v>
      </c>
      <c r="U36188">
        <v>4</v>
      </c>
      <c r="V36188">
        <v>15</v>
      </c>
      <c r="W36188">
        <v>15</v>
      </c>
      <c r="X36188">
        <v>15</v>
      </c>
      <c r="Y36188">
        <v>0</v>
      </c>
      <c r="Z36188">
        <v>0</v>
      </c>
      <c r="AA36188">
        <v>0</v>
      </c>
      <c r="AB36188">
        <v>0</v>
      </c>
      <c r="AC36188">
        <v>0</v>
      </c>
      <c r="AD36188">
        <v>0</v>
      </c>
      <c r="AE36188">
        <v>2</v>
      </c>
      <c r="AF36188">
        <v>2</v>
      </c>
      <c r="AG36188">
        <v>2</v>
      </c>
      <c r="AH36188">
        <v>12</v>
      </c>
      <c r="AI36188">
        <v>12</v>
      </c>
      <c r="AJ36188">
        <v>12</v>
      </c>
      <c r="AK36188" s="11" t="s">
        <v>432</v>
      </c>
      <c r="AL36188">
        <v>-59.300837185413997</v>
      </c>
      <c r="AM36188" s="11" t="s">
        <v>432</v>
      </c>
      <c r="AN36188">
        <v>429.39574004411298</v>
      </c>
      <c r="AO36188">
        <v>47.159790172099001</v>
      </c>
      <c r="AP36188">
        <v>206.270172004264</v>
      </c>
      <c r="AQ36188">
        <v>127.303911354378</v>
      </c>
      <c r="AR36188">
        <v>378.97728395430897</v>
      </c>
      <c r="AS36188" t="str">
        <f t="shared" si="565"/>
        <v>PR</v>
      </c>
    </row>
    <row r="36189" spans="1:45" x14ac:dyDescent="0.25">
      <c r="A36189">
        <v>36188</v>
      </c>
      <c r="B36189" s="11" t="s">
        <v>573</v>
      </c>
      <c r="C36189" s="1">
        <v>43925</v>
      </c>
      <c r="D36189">
        <v>69.365250000000003</v>
      </c>
      <c r="E36189">
        <v>62.55</v>
      </c>
      <c r="F36189">
        <v>76.8</v>
      </c>
      <c r="G36189">
        <v>19.558599999999998</v>
      </c>
      <c r="H36189">
        <v>18.55</v>
      </c>
      <c r="I36189">
        <v>20.7</v>
      </c>
      <c r="J36189">
        <v>18.358250000000002</v>
      </c>
      <c r="K36189">
        <v>17.5</v>
      </c>
      <c r="L36189">
        <v>19.25</v>
      </c>
      <c r="M36189">
        <v>3</v>
      </c>
      <c r="N36189">
        <v>3</v>
      </c>
      <c r="O36189">
        <v>3</v>
      </c>
      <c r="P36189">
        <v>16.2453</v>
      </c>
      <c r="Q36189">
        <v>13.14875</v>
      </c>
      <c r="R36189">
        <v>20.05125</v>
      </c>
      <c r="S36189">
        <v>4.5368000000000004</v>
      </c>
      <c r="T36189">
        <v>4.25</v>
      </c>
      <c r="U36189">
        <v>4.95</v>
      </c>
      <c r="V36189">
        <v>18</v>
      </c>
      <c r="W36189">
        <v>18</v>
      </c>
      <c r="X36189">
        <v>18</v>
      </c>
      <c r="Y36189">
        <v>0</v>
      </c>
      <c r="Z36189">
        <v>0</v>
      </c>
      <c r="AA36189">
        <v>0</v>
      </c>
      <c r="AB36189">
        <v>0</v>
      </c>
      <c r="AC36189">
        <v>0</v>
      </c>
      <c r="AD36189">
        <v>0</v>
      </c>
      <c r="AE36189">
        <v>2</v>
      </c>
      <c r="AF36189">
        <v>2</v>
      </c>
      <c r="AG36189">
        <v>2</v>
      </c>
      <c r="AH36189">
        <v>14</v>
      </c>
      <c r="AI36189">
        <v>14</v>
      </c>
      <c r="AJ36189">
        <v>14</v>
      </c>
      <c r="AK36189" s="11" t="s">
        <v>432</v>
      </c>
      <c r="AL36189">
        <v>-59.837296696984097</v>
      </c>
      <c r="AM36189" s="11" t="s">
        <v>432</v>
      </c>
      <c r="AN36189">
        <v>452.82153553331699</v>
      </c>
      <c r="AO36189">
        <v>51.243474986666797</v>
      </c>
      <c r="AP36189">
        <v>263.654459176964</v>
      </c>
      <c r="AQ36189">
        <v>127.328316532755</v>
      </c>
      <c r="AR36189">
        <v>474.42460008492799</v>
      </c>
      <c r="AS36189" t="str">
        <f t="shared" si="565"/>
        <v>PR</v>
      </c>
    </row>
    <row r="36190" spans="1:45" x14ac:dyDescent="0.25">
      <c r="A36190">
        <v>36189</v>
      </c>
      <c r="B36190" s="11" t="s">
        <v>573</v>
      </c>
      <c r="C36190" s="1">
        <v>43926</v>
      </c>
      <c r="D36190">
        <v>82.237399999999994</v>
      </c>
      <c r="E36190">
        <v>74.849999999999994</v>
      </c>
      <c r="F36190">
        <v>90.851249999999993</v>
      </c>
      <c r="G36190">
        <v>23.088950000000001</v>
      </c>
      <c r="H36190">
        <v>21.95</v>
      </c>
      <c r="I36190">
        <v>24.25</v>
      </c>
      <c r="J36190">
        <v>21.751000000000001</v>
      </c>
      <c r="K36190">
        <v>20.85</v>
      </c>
      <c r="L36190">
        <v>22.8</v>
      </c>
      <c r="M36190">
        <v>2</v>
      </c>
      <c r="N36190">
        <v>2</v>
      </c>
      <c r="O36190">
        <v>2</v>
      </c>
      <c r="P36190">
        <v>20.351099999999999</v>
      </c>
      <c r="Q36190">
        <v>16.899999999999999</v>
      </c>
      <c r="R36190">
        <v>24.65</v>
      </c>
      <c r="S36190">
        <v>5.5303500000000003</v>
      </c>
      <c r="T36190">
        <v>5.2</v>
      </c>
      <c r="U36190">
        <v>5.9512499999999999</v>
      </c>
      <c r="V36190">
        <v>20</v>
      </c>
      <c r="W36190">
        <v>20</v>
      </c>
      <c r="X36190">
        <v>20</v>
      </c>
      <c r="Y36190">
        <v>0</v>
      </c>
      <c r="Z36190">
        <v>0</v>
      </c>
      <c r="AA36190">
        <v>0</v>
      </c>
      <c r="AB36190">
        <v>0</v>
      </c>
      <c r="AC36190">
        <v>0</v>
      </c>
      <c r="AD36190">
        <v>0</v>
      </c>
      <c r="AE36190">
        <v>2</v>
      </c>
      <c r="AF36190">
        <v>2</v>
      </c>
      <c r="AG36190">
        <v>2</v>
      </c>
      <c r="AH36190">
        <v>16</v>
      </c>
      <c r="AI36190">
        <v>16</v>
      </c>
      <c r="AJ36190">
        <v>16</v>
      </c>
      <c r="AK36190" s="11" t="s">
        <v>432</v>
      </c>
      <c r="AL36190">
        <v>-60.328005781458202</v>
      </c>
      <c r="AM36190" s="11" t="s">
        <v>432</v>
      </c>
      <c r="AN36190">
        <v>472.73675702217901</v>
      </c>
      <c r="AO36190">
        <v>55.908578054255003</v>
      </c>
      <c r="AP36190">
        <v>323.58847072491602</v>
      </c>
      <c r="AQ36190">
        <v>139.78030065180701</v>
      </c>
      <c r="AR36190">
        <v>474.20681047324501</v>
      </c>
      <c r="AS36190" t="str">
        <f t="shared" si="565"/>
        <v>PR</v>
      </c>
    </row>
    <row r="36191" spans="1:45" x14ac:dyDescent="0.25">
      <c r="A36191">
        <v>36190</v>
      </c>
      <c r="B36191" s="11" t="s">
        <v>573</v>
      </c>
      <c r="C36191" s="1">
        <v>43927</v>
      </c>
      <c r="D36191">
        <v>90.790750000000003</v>
      </c>
      <c r="E36191">
        <v>82.897499999999994</v>
      </c>
      <c r="F36191">
        <v>99.003749999999997</v>
      </c>
      <c r="G36191">
        <v>25.8917</v>
      </c>
      <c r="H36191">
        <v>24.64875</v>
      </c>
      <c r="I36191">
        <v>27.15</v>
      </c>
      <c r="J36191">
        <v>24.34235</v>
      </c>
      <c r="K36191">
        <v>23.4</v>
      </c>
      <c r="L36191">
        <v>25.35</v>
      </c>
      <c r="M36191">
        <v>1</v>
      </c>
      <c r="N36191">
        <v>1</v>
      </c>
      <c r="O36191">
        <v>1</v>
      </c>
      <c r="P36191">
        <v>16.106249999999999</v>
      </c>
      <c r="Q36191">
        <v>13.2</v>
      </c>
      <c r="R36191">
        <v>19.751249999999999</v>
      </c>
      <c r="S36191">
        <v>4.8027499999999996</v>
      </c>
      <c r="T36191">
        <v>4.4000000000000004</v>
      </c>
      <c r="U36191">
        <v>5.25</v>
      </c>
      <c r="V36191">
        <v>21</v>
      </c>
      <c r="W36191">
        <v>21</v>
      </c>
      <c r="X36191">
        <v>21</v>
      </c>
      <c r="Y36191">
        <v>0</v>
      </c>
      <c r="Z36191">
        <v>0</v>
      </c>
      <c r="AA36191">
        <v>0</v>
      </c>
      <c r="AB36191">
        <v>0</v>
      </c>
      <c r="AC36191">
        <v>0</v>
      </c>
      <c r="AD36191">
        <v>0</v>
      </c>
      <c r="AE36191">
        <v>2</v>
      </c>
      <c r="AF36191">
        <v>2</v>
      </c>
      <c r="AG36191">
        <v>2</v>
      </c>
      <c r="AH36191">
        <v>18</v>
      </c>
      <c r="AI36191">
        <v>18</v>
      </c>
      <c r="AJ36191">
        <v>18</v>
      </c>
      <c r="AK36191" s="11" t="s">
        <v>432</v>
      </c>
      <c r="AL36191">
        <v>-60.770108129005401</v>
      </c>
      <c r="AM36191" s="11" t="s">
        <v>432</v>
      </c>
      <c r="AN36191">
        <v>488.09996459782002</v>
      </c>
      <c r="AO36191">
        <v>52.742254494891498</v>
      </c>
      <c r="AP36191">
        <v>357.841211061747</v>
      </c>
      <c r="AQ36191">
        <v>233.409098718915</v>
      </c>
      <c r="AR36191">
        <v>471.651649659518</v>
      </c>
      <c r="AS36191" t="str">
        <f t="shared" si="565"/>
        <v>PR</v>
      </c>
    </row>
    <row r="36192" spans="1:45" x14ac:dyDescent="0.25">
      <c r="A36192">
        <v>36191</v>
      </c>
      <c r="B36192" s="11" t="s">
        <v>573</v>
      </c>
      <c r="C36192" s="1">
        <v>43928</v>
      </c>
      <c r="D36192">
        <v>95.085849999999994</v>
      </c>
      <c r="E36192">
        <v>87.148750000000007</v>
      </c>
      <c r="F36192">
        <v>103.50125</v>
      </c>
      <c r="G36192">
        <v>27.97635</v>
      </c>
      <c r="H36192">
        <v>26.7</v>
      </c>
      <c r="I36192">
        <v>29.35</v>
      </c>
      <c r="J36192">
        <v>26.145600000000002</v>
      </c>
      <c r="K36192">
        <v>25.048749999999998</v>
      </c>
      <c r="L36192">
        <v>27.25</v>
      </c>
      <c r="M36192">
        <v>2</v>
      </c>
      <c r="N36192">
        <v>2</v>
      </c>
      <c r="O36192">
        <v>2</v>
      </c>
      <c r="P36192">
        <v>12.11345</v>
      </c>
      <c r="Q36192">
        <v>9.75</v>
      </c>
      <c r="R36192">
        <v>15.65</v>
      </c>
      <c r="S36192">
        <v>4.0846499999999999</v>
      </c>
      <c r="T36192">
        <v>3.6</v>
      </c>
      <c r="U36192">
        <v>4.6512500000000001</v>
      </c>
      <c r="V36192">
        <v>23</v>
      </c>
      <c r="W36192">
        <v>23</v>
      </c>
      <c r="X36192">
        <v>23</v>
      </c>
      <c r="Y36192">
        <v>0</v>
      </c>
      <c r="Z36192">
        <v>0</v>
      </c>
      <c r="AA36192">
        <v>0</v>
      </c>
      <c r="AB36192">
        <v>0</v>
      </c>
      <c r="AC36192">
        <v>0</v>
      </c>
      <c r="AD36192">
        <v>0</v>
      </c>
      <c r="AE36192">
        <v>2</v>
      </c>
      <c r="AF36192">
        <v>2</v>
      </c>
      <c r="AG36192">
        <v>2</v>
      </c>
      <c r="AH36192">
        <v>20</v>
      </c>
      <c r="AI36192">
        <v>20</v>
      </c>
      <c r="AJ36192">
        <v>20</v>
      </c>
      <c r="AK36192" s="11" t="s">
        <v>432</v>
      </c>
      <c r="AL36192">
        <v>-61.164442407812501</v>
      </c>
      <c r="AM36192" s="11" t="s">
        <v>432</v>
      </c>
      <c r="AN36192">
        <v>497.97319609043001</v>
      </c>
      <c r="AO36192">
        <v>51.508578928306399</v>
      </c>
      <c r="AP36192">
        <v>350.96330026102402</v>
      </c>
      <c r="AQ36192">
        <v>181.46094210470599</v>
      </c>
      <c r="AR36192">
        <v>474.83356397775702</v>
      </c>
      <c r="AS36192" t="str">
        <f t="shared" si="565"/>
        <v>PR</v>
      </c>
    </row>
    <row r="36193" spans="1:45" x14ac:dyDescent="0.25">
      <c r="A36193">
        <v>36192</v>
      </c>
      <c r="B36193" s="11" t="s">
        <v>573</v>
      </c>
      <c r="C36193" s="1">
        <v>43929</v>
      </c>
      <c r="D36193">
        <v>95.640699999999995</v>
      </c>
      <c r="E36193">
        <v>87.798749999999998</v>
      </c>
      <c r="F36193">
        <v>104.2525</v>
      </c>
      <c r="G36193">
        <v>29.056550000000001</v>
      </c>
      <c r="H36193">
        <v>27.65</v>
      </c>
      <c r="I36193">
        <v>30.55</v>
      </c>
      <c r="J36193">
        <v>26.946400000000001</v>
      </c>
      <c r="K36193">
        <v>25.798749999999998</v>
      </c>
      <c r="L36193">
        <v>28.151250000000001</v>
      </c>
      <c r="M36193">
        <v>1</v>
      </c>
      <c r="N36193">
        <v>1</v>
      </c>
      <c r="O36193">
        <v>1</v>
      </c>
      <c r="P36193">
        <v>8.1053999999999995</v>
      </c>
      <c r="Q36193">
        <v>6.15</v>
      </c>
      <c r="R36193">
        <v>10.901249999999999</v>
      </c>
      <c r="S36193">
        <v>3.3557000000000001</v>
      </c>
      <c r="T36193">
        <v>2.8487499999999999</v>
      </c>
      <c r="U36193">
        <v>3.95</v>
      </c>
      <c r="V36193">
        <v>24</v>
      </c>
      <c r="W36193">
        <v>24</v>
      </c>
      <c r="X36193">
        <v>24</v>
      </c>
      <c r="Y36193">
        <v>0</v>
      </c>
      <c r="Z36193">
        <v>0</v>
      </c>
      <c r="AA36193">
        <v>0</v>
      </c>
      <c r="AB36193">
        <v>0</v>
      </c>
      <c r="AC36193">
        <v>0</v>
      </c>
      <c r="AD36193">
        <v>0</v>
      </c>
      <c r="AE36193">
        <v>3</v>
      </c>
      <c r="AF36193">
        <v>3</v>
      </c>
      <c r="AG36193">
        <v>3</v>
      </c>
      <c r="AH36193">
        <v>23</v>
      </c>
      <c r="AI36193">
        <v>23</v>
      </c>
      <c r="AJ36193">
        <v>23</v>
      </c>
      <c r="AK36193" s="11" t="s">
        <v>432</v>
      </c>
      <c r="AL36193">
        <v>-61.4696536708732</v>
      </c>
      <c r="AM36193" s="11" t="s">
        <v>432</v>
      </c>
      <c r="AN36193">
        <v>501.973021309339</v>
      </c>
      <c r="AO36193">
        <v>51.415900643437602</v>
      </c>
      <c r="AP36193">
        <v>309.91655838362999</v>
      </c>
      <c r="AQ36193">
        <v>150.38708700985401</v>
      </c>
      <c r="AR36193">
        <v>475.15916753497697</v>
      </c>
      <c r="AS36193" t="str">
        <f t="shared" si="565"/>
        <v>PR</v>
      </c>
    </row>
    <row r="36194" spans="1:45" x14ac:dyDescent="0.25">
      <c r="A36194">
        <v>36193</v>
      </c>
      <c r="B36194" s="11" t="s">
        <v>573</v>
      </c>
      <c r="C36194" s="1">
        <v>43930</v>
      </c>
      <c r="D36194">
        <v>95.228350000000006</v>
      </c>
      <c r="E36194">
        <v>87.05</v>
      </c>
      <c r="F36194">
        <v>103.7025</v>
      </c>
      <c r="G36194">
        <v>28.877099999999999</v>
      </c>
      <c r="H36194">
        <v>27.45</v>
      </c>
      <c r="I36194">
        <v>30.501249999999999</v>
      </c>
      <c r="J36194">
        <v>26.5501</v>
      </c>
      <c r="K36194">
        <v>25.3</v>
      </c>
      <c r="L36194">
        <v>27.9</v>
      </c>
      <c r="M36194">
        <v>9</v>
      </c>
      <c r="N36194">
        <v>9</v>
      </c>
      <c r="O36194">
        <v>9</v>
      </c>
      <c r="P36194">
        <v>8.1041500000000006</v>
      </c>
      <c r="Q36194">
        <v>6.2</v>
      </c>
      <c r="R36194">
        <v>10.9</v>
      </c>
      <c r="S36194">
        <v>3.0823</v>
      </c>
      <c r="T36194">
        <v>2.65</v>
      </c>
      <c r="U36194">
        <v>3.6012499999999998</v>
      </c>
      <c r="V36194">
        <v>33</v>
      </c>
      <c r="W36194">
        <v>33</v>
      </c>
      <c r="X36194">
        <v>33</v>
      </c>
      <c r="Y36194">
        <v>0</v>
      </c>
      <c r="Z36194">
        <v>0</v>
      </c>
      <c r="AA36194">
        <v>0</v>
      </c>
      <c r="AB36194">
        <v>0</v>
      </c>
      <c r="AC36194">
        <v>0</v>
      </c>
      <c r="AD36194">
        <v>0</v>
      </c>
      <c r="AE36194">
        <v>4</v>
      </c>
      <c r="AF36194">
        <v>4</v>
      </c>
      <c r="AG36194">
        <v>4</v>
      </c>
      <c r="AH36194">
        <v>27</v>
      </c>
      <c r="AI36194">
        <v>27</v>
      </c>
      <c r="AJ36194">
        <v>27</v>
      </c>
      <c r="AK36194" s="11" t="s">
        <v>432</v>
      </c>
      <c r="AL36194">
        <v>-61.597008696194898</v>
      </c>
      <c r="AM36194" s="11" t="s">
        <v>432</v>
      </c>
      <c r="AN36194">
        <v>500.516145900418</v>
      </c>
      <c r="AO36194">
        <v>55.013464404782901</v>
      </c>
      <c r="AP36194">
        <v>256.01440467057398</v>
      </c>
      <c r="AQ36194">
        <v>149.845527053903</v>
      </c>
      <c r="AR36194">
        <v>438.74563571189401</v>
      </c>
      <c r="AS36194" t="str">
        <f t="shared" si="565"/>
        <v>PR</v>
      </c>
    </row>
    <row r="36195" spans="1:45" x14ac:dyDescent="0.25">
      <c r="A36195">
        <v>36194</v>
      </c>
      <c r="B36195" s="11" t="s">
        <v>573</v>
      </c>
      <c r="C36195" s="1">
        <v>43931</v>
      </c>
      <c r="D36195">
        <v>95.04025</v>
      </c>
      <c r="E36195">
        <v>87.15</v>
      </c>
      <c r="F36195">
        <v>103.30500000000001</v>
      </c>
      <c r="G36195">
        <v>28.412800000000001</v>
      </c>
      <c r="H36195">
        <v>27</v>
      </c>
      <c r="I36195">
        <v>30.05</v>
      </c>
      <c r="J36195">
        <v>25.94605</v>
      </c>
      <c r="K36195">
        <v>24.7</v>
      </c>
      <c r="L36195">
        <v>27.30125</v>
      </c>
      <c r="M36195">
        <v>6</v>
      </c>
      <c r="N36195">
        <v>6</v>
      </c>
      <c r="O36195">
        <v>6</v>
      </c>
      <c r="P36195">
        <v>12.1229</v>
      </c>
      <c r="Q36195">
        <v>9.5987500000000008</v>
      </c>
      <c r="R36195">
        <v>15.4025</v>
      </c>
      <c r="S36195">
        <v>3.8024499999999999</v>
      </c>
      <c r="T36195">
        <v>3.4</v>
      </c>
      <c r="U36195">
        <v>4.3499999999999996</v>
      </c>
      <c r="V36195">
        <v>39</v>
      </c>
      <c r="W36195">
        <v>39</v>
      </c>
      <c r="X36195">
        <v>39</v>
      </c>
      <c r="Y36195">
        <v>0</v>
      </c>
      <c r="Z36195">
        <v>0</v>
      </c>
      <c r="AA36195">
        <v>0</v>
      </c>
      <c r="AB36195">
        <v>0</v>
      </c>
      <c r="AC36195">
        <v>0</v>
      </c>
      <c r="AD36195">
        <v>0</v>
      </c>
      <c r="AE36195">
        <v>5</v>
      </c>
      <c r="AF36195">
        <v>5</v>
      </c>
      <c r="AG36195">
        <v>5</v>
      </c>
      <c r="AH36195">
        <v>32</v>
      </c>
      <c r="AI36195">
        <v>32</v>
      </c>
      <c r="AJ36195">
        <v>32</v>
      </c>
      <c r="AK36195" s="11" t="s">
        <v>432</v>
      </c>
      <c r="AL36195">
        <v>-61.435887662825898</v>
      </c>
      <c r="AM36195" s="11" t="s">
        <v>432</v>
      </c>
      <c r="AN36195">
        <v>494.69641510147699</v>
      </c>
      <c r="AO36195">
        <v>58.375785664993401</v>
      </c>
      <c r="AP36195">
        <v>214.66937991351799</v>
      </c>
      <c r="AQ36195">
        <v>149.99235569267199</v>
      </c>
      <c r="AR36195">
        <v>306.89068113039599</v>
      </c>
      <c r="AS36195" t="str">
        <f t="shared" si="565"/>
        <v>PR</v>
      </c>
    </row>
    <row r="36196" spans="1:45" x14ac:dyDescent="0.25">
      <c r="A36196">
        <v>36195</v>
      </c>
      <c r="B36196" s="11" t="s">
        <v>573</v>
      </c>
      <c r="C36196" s="1">
        <v>43932</v>
      </c>
      <c r="D36196">
        <v>91.027749999999997</v>
      </c>
      <c r="E36196">
        <v>83.45</v>
      </c>
      <c r="F36196">
        <v>99.551249999999996</v>
      </c>
      <c r="G36196">
        <v>26.41255</v>
      </c>
      <c r="H36196">
        <v>24.94875</v>
      </c>
      <c r="I36196">
        <v>28.05</v>
      </c>
      <c r="J36196">
        <v>23.94415</v>
      </c>
      <c r="K36196">
        <v>22.65</v>
      </c>
      <c r="L36196">
        <v>25.3</v>
      </c>
      <c r="M36196">
        <v>3</v>
      </c>
      <c r="N36196">
        <v>3</v>
      </c>
      <c r="O36196">
        <v>3</v>
      </c>
      <c r="P36196">
        <v>12.148149999999999</v>
      </c>
      <c r="Q36196">
        <v>9.6487499999999997</v>
      </c>
      <c r="R36196">
        <v>15.35125</v>
      </c>
      <c r="S36196">
        <v>3.5372499999999998</v>
      </c>
      <c r="T36196">
        <v>3.2</v>
      </c>
      <c r="U36196">
        <v>3.95</v>
      </c>
      <c r="V36196">
        <v>42</v>
      </c>
      <c r="W36196">
        <v>42</v>
      </c>
      <c r="X36196">
        <v>42</v>
      </c>
      <c r="Y36196">
        <v>0</v>
      </c>
      <c r="Z36196">
        <v>0</v>
      </c>
      <c r="AA36196">
        <v>0</v>
      </c>
      <c r="AB36196">
        <v>0</v>
      </c>
      <c r="AC36196">
        <v>0</v>
      </c>
      <c r="AD36196">
        <v>0</v>
      </c>
      <c r="AE36196">
        <v>4</v>
      </c>
      <c r="AF36196">
        <v>4</v>
      </c>
      <c r="AG36196">
        <v>4</v>
      </c>
      <c r="AH36196">
        <v>36</v>
      </c>
      <c r="AI36196">
        <v>36</v>
      </c>
      <c r="AJ36196">
        <v>36</v>
      </c>
      <c r="AK36196" s="11" t="s">
        <v>432</v>
      </c>
      <c r="AL36196">
        <v>-60.903702759263901</v>
      </c>
      <c r="AM36196" s="11" t="s">
        <v>432</v>
      </c>
      <c r="AN36196">
        <v>485.89168978348198</v>
      </c>
      <c r="AO36196">
        <v>60.158684502121602</v>
      </c>
      <c r="AP36196">
        <v>199.41712329339501</v>
      </c>
      <c r="AQ36196">
        <v>149.94772069181801</v>
      </c>
      <c r="AR36196">
        <v>242.579609422966</v>
      </c>
      <c r="AS36196" t="str">
        <f t="shared" si="565"/>
        <v>PR</v>
      </c>
    </row>
    <row r="36197" spans="1:45" x14ac:dyDescent="0.25">
      <c r="A36197">
        <v>36196</v>
      </c>
      <c r="B36197" s="11" t="s">
        <v>573</v>
      </c>
      <c r="C36197" s="1">
        <v>43933</v>
      </c>
      <c r="D36197">
        <v>84.89425</v>
      </c>
      <c r="E36197">
        <v>77.798749999999998</v>
      </c>
      <c r="F36197">
        <v>92.751249999999999</v>
      </c>
      <c r="G36197">
        <v>25.410299999999999</v>
      </c>
      <c r="H36197">
        <v>23.998750000000001</v>
      </c>
      <c r="I36197">
        <v>27</v>
      </c>
      <c r="J36197">
        <v>22.9435</v>
      </c>
      <c r="K36197">
        <v>21.748750000000001</v>
      </c>
      <c r="L36197">
        <v>24.3</v>
      </c>
      <c r="M36197">
        <v>2</v>
      </c>
      <c r="N36197">
        <v>2</v>
      </c>
      <c r="O36197">
        <v>2</v>
      </c>
      <c r="P36197">
        <v>12.1374</v>
      </c>
      <c r="Q36197">
        <v>9.6999999999999993</v>
      </c>
      <c r="R36197">
        <v>15.45</v>
      </c>
      <c r="S36197">
        <v>3.5429499999999998</v>
      </c>
      <c r="T36197">
        <v>3.2</v>
      </c>
      <c r="U36197">
        <v>3.95</v>
      </c>
      <c r="V36197">
        <v>44</v>
      </c>
      <c r="W36197">
        <v>44</v>
      </c>
      <c r="X36197">
        <v>44</v>
      </c>
      <c r="Y36197">
        <v>0</v>
      </c>
      <c r="Z36197">
        <v>0</v>
      </c>
      <c r="AA36197">
        <v>0</v>
      </c>
      <c r="AB36197">
        <v>0</v>
      </c>
      <c r="AC36197">
        <v>0</v>
      </c>
      <c r="AD36197">
        <v>0</v>
      </c>
      <c r="AE36197">
        <v>3</v>
      </c>
      <c r="AF36197">
        <v>3</v>
      </c>
      <c r="AG36197">
        <v>3</v>
      </c>
      <c r="AH36197">
        <v>39</v>
      </c>
      <c r="AI36197">
        <v>39</v>
      </c>
      <c r="AJ36197">
        <v>39</v>
      </c>
      <c r="AK36197" s="11" t="s">
        <v>432</v>
      </c>
      <c r="AL36197">
        <v>-60.019681220059802</v>
      </c>
      <c r="AM36197" s="11" t="s">
        <v>432</v>
      </c>
      <c r="AN36197">
        <v>475.35321635639701</v>
      </c>
      <c r="AO36197">
        <v>56.003304827228902</v>
      </c>
      <c r="AP36197">
        <v>199.87125184215</v>
      </c>
      <c r="AQ36197">
        <v>149.97646686962</v>
      </c>
      <c r="AR36197">
        <v>242.92230138925899</v>
      </c>
      <c r="AS36197" t="str">
        <f t="shared" si="565"/>
        <v>PR</v>
      </c>
    </row>
    <row r="36198" spans="1:45" x14ac:dyDescent="0.25">
      <c r="A36198">
        <v>36197</v>
      </c>
      <c r="B36198" s="11" t="s">
        <v>573</v>
      </c>
      <c r="C36198" s="1">
        <v>43934</v>
      </c>
      <c r="D36198">
        <v>78.731800000000007</v>
      </c>
      <c r="E36198">
        <v>71.497500000000002</v>
      </c>
      <c r="F36198">
        <v>87</v>
      </c>
      <c r="G36198">
        <v>24.691099999999999</v>
      </c>
      <c r="H36198">
        <v>23.2</v>
      </c>
      <c r="I36198">
        <v>26.3</v>
      </c>
      <c r="J36198">
        <v>22.157499999999999</v>
      </c>
      <c r="K36198">
        <v>20.85</v>
      </c>
      <c r="L36198">
        <v>23.5</v>
      </c>
      <c r="M36198">
        <v>1</v>
      </c>
      <c r="N36198">
        <v>1</v>
      </c>
      <c r="O36198">
        <v>1</v>
      </c>
      <c r="P36198">
        <v>8.1232500000000005</v>
      </c>
      <c r="Q36198">
        <v>6.15</v>
      </c>
      <c r="R36198">
        <v>11.1</v>
      </c>
      <c r="S36198">
        <v>2.8102</v>
      </c>
      <c r="T36198">
        <v>2.3987500000000002</v>
      </c>
      <c r="U36198">
        <v>3.3</v>
      </c>
      <c r="V36198">
        <v>45</v>
      </c>
      <c r="W36198">
        <v>45</v>
      </c>
      <c r="X36198">
        <v>45</v>
      </c>
      <c r="Y36198">
        <v>0</v>
      </c>
      <c r="Z36198">
        <v>0</v>
      </c>
      <c r="AA36198">
        <v>0</v>
      </c>
      <c r="AB36198">
        <v>0</v>
      </c>
      <c r="AC36198">
        <v>0</v>
      </c>
      <c r="AD36198">
        <v>0</v>
      </c>
      <c r="AE36198">
        <v>2</v>
      </c>
      <c r="AF36198">
        <v>2</v>
      </c>
      <c r="AG36198">
        <v>2</v>
      </c>
      <c r="AH36198">
        <v>41</v>
      </c>
      <c r="AI36198">
        <v>41</v>
      </c>
      <c r="AJ36198">
        <v>41</v>
      </c>
      <c r="AK36198" s="11" t="s">
        <v>432</v>
      </c>
      <c r="AL36198">
        <v>-58.912059090986197</v>
      </c>
      <c r="AM36198" s="11" t="s">
        <v>432</v>
      </c>
      <c r="AN36198">
        <v>463.97653699919999</v>
      </c>
      <c r="AO36198">
        <v>48.339900068764798</v>
      </c>
      <c r="AP36198">
        <v>198.234192161723</v>
      </c>
      <c r="AQ36198">
        <v>135.74771145996499</v>
      </c>
      <c r="AR36198">
        <v>242.90964532373599</v>
      </c>
      <c r="AS36198" t="str">
        <f t="shared" si="565"/>
        <v>PR</v>
      </c>
    </row>
    <row r="36199" spans="1:45" x14ac:dyDescent="0.25">
      <c r="A36199">
        <v>36198</v>
      </c>
      <c r="B36199" s="11" t="s">
        <v>573</v>
      </c>
      <c r="C36199" s="1">
        <v>43935</v>
      </c>
      <c r="D36199">
        <v>76.168549999999996</v>
      </c>
      <c r="E36199">
        <v>69.348749999999995</v>
      </c>
      <c r="F36199">
        <v>83.855000000000004</v>
      </c>
      <c r="G36199">
        <v>24.973500000000001</v>
      </c>
      <c r="H36199">
        <v>23.5</v>
      </c>
      <c r="I36199">
        <v>26.55</v>
      </c>
      <c r="J36199">
        <v>22.36655</v>
      </c>
      <c r="K36199">
        <v>21.15</v>
      </c>
      <c r="L36199">
        <v>23.7</v>
      </c>
      <c r="M36199">
        <v>0</v>
      </c>
      <c r="N36199">
        <v>0</v>
      </c>
      <c r="O36199">
        <v>0</v>
      </c>
      <c r="P36199">
        <v>8.0145</v>
      </c>
      <c r="Q36199">
        <v>6.25</v>
      </c>
      <c r="R36199">
        <v>10.5</v>
      </c>
      <c r="S36199">
        <v>2.8180000000000001</v>
      </c>
      <c r="T36199">
        <v>2.4</v>
      </c>
      <c r="U36199">
        <v>3.3</v>
      </c>
      <c r="V36199">
        <v>45</v>
      </c>
      <c r="W36199">
        <v>45</v>
      </c>
      <c r="X36199">
        <v>45</v>
      </c>
      <c r="Y36199">
        <v>0</v>
      </c>
      <c r="Z36199">
        <v>0</v>
      </c>
      <c r="AA36199">
        <v>0</v>
      </c>
      <c r="AB36199">
        <v>0</v>
      </c>
      <c r="AC36199">
        <v>0</v>
      </c>
      <c r="AD36199">
        <v>0</v>
      </c>
      <c r="AE36199">
        <v>2</v>
      </c>
      <c r="AF36199">
        <v>2</v>
      </c>
      <c r="AG36199">
        <v>2</v>
      </c>
      <c r="AH36199">
        <v>43</v>
      </c>
      <c r="AI36199">
        <v>43</v>
      </c>
      <c r="AJ36199">
        <v>43</v>
      </c>
      <c r="AK36199" s="11" t="s">
        <v>432</v>
      </c>
      <c r="AL36199">
        <v>-57.773978540973303</v>
      </c>
      <c r="AM36199" s="11" t="s">
        <v>432</v>
      </c>
      <c r="AN36199">
        <v>452.28702614443102</v>
      </c>
      <c r="AO36199">
        <v>41.380708200805103</v>
      </c>
      <c r="AP36199">
        <v>182.640875890426</v>
      </c>
      <c r="AQ36199">
        <v>113.00470004053</v>
      </c>
      <c r="AR36199">
        <v>242.67729114860001</v>
      </c>
      <c r="AS36199" t="str">
        <f t="shared" si="565"/>
        <v>PR</v>
      </c>
    </row>
    <row r="36200" spans="1:45" x14ac:dyDescent="0.25">
      <c r="A36200">
        <v>36199</v>
      </c>
      <c r="B36200" s="11" t="s">
        <v>573</v>
      </c>
      <c r="C36200" s="1">
        <v>43936</v>
      </c>
      <c r="D36200">
        <v>72.127799999999993</v>
      </c>
      <c r="E36200">
        <v>65.599999999999994</v>
      </c>
      <c r="F36200">
        <v>79.512500000000003</v>
      </c>
      <c r="G36200">
        <v>24.2409</v>
      </c>
      <c r="H36200">
        <v>22.75</v>
      </c>
      <c r="I36200">
        <v>25.9</v>
      </c>
      <c r="J36200">
        <v>21.5686</v>
      </c>
      <c r="K36200">
        <v>20.350000000000001</v>
      </c>
      <c r="L36200">
        <v>22.901250000000001</v>
      </c>
      <c r="M36200">
        <v>6</v>
      </c>
      <c r="N36200">
        <v>6</v>
      </c>
      <c r="O36200">
        <v>6</v>
      </c>
      <c r="P36200">
        <v>4.0648999999999997</v>
      </c>
      <c r="Q36200">
        <v>2.9</v>
      </c>
      <c r="R36200">
        <v>5.9012500000000001</v>
      </c>
      <c r="S36200">
        <v>1.8060499999999999</v>
      </c>
      <c r="T36200">
        <v>1.4</v>
      </c>
      <c r="U36200">
        <v>2.2999999999999998</v>
      </c>
      <c r="V36200">
        <v>51</v>
      </c>
      <c r="W36200">
        <v>51</v>
      </c>
      <c r="X36200">
        <v>51</v>
      </c>
      <c r="Y36200">
        <v>0</v>
      </c>
      <c r="Z36200">
        <v>0</v>
      </c>
      <c r="AA36200">
        <v>0</v>
      </c>
      <c r="AB36200">
        <v>0</v>
      </c>
      <c r="AC36200">
        <v>0</v>
      </c>
      <c r="AD36200">
        <v>0</v>
      </c>
      <c r="AE36200">
        <v>3</v>
      </c>
      <c r="AF36200">
        <v>3</v>
      </c>
      <c r="AG36200">
        <v>3</v>
      </c>
      <c r="AH36200">
        <v>46</v>
      </c>
      <c r="AI36200">
        <v>46</v>
      </c>
      <c r="AJ36200">
        <v>46</v>
      </c>
      <c r="AK36200" s="11" t="s">
        <v>432</v>
      </c>
      <c r="AL36200">
        <v>-56.7756746841387</v>
      </c>
      <c r="AM36200" s="11" t="s">
        <v>432</v>
      </c>
      <c r="AN36200">
        <v>440.55901791938999</v>
      </c>
      <c r="AO36200">
        <v>42.121544877877703</v>
      </c>
      <c r="AP36200">
        <v>160.93741862898199</v>
      </c>
      <c r="AQ36200">
        <v>112.597758051074</v>
      </c>
      <c r="AR36200">
        <v>238.81230470024701</v>
      </c>
      <c r="AS36200" t="str">
        <f t="shared" si="565"/>
        <v>PR</v>
      </c>
    </row>
    <row r="36201" spans="1:45" x14ac:dyDescent="0.25">
      <c r="A36201">
        <v>36200</v>
      </c>
      <c r="B36201" s="11" t="s">
        <v>573</v>
      </c>
      <c r="C36201" s="1">
        <v>43937</v>
      </c>
      <c r="D36201">
        <v>67.061899999999994</v>
      </c>
      <c r="E36201">
        <v>60.698749999999997</v>
      </c>
      <c r="F36201">
        <v>74.451250000000002</v>
      </c>
      <c r="G36201">
        <v>22.251950000000001</v>
      </c>
      <c r="H36201">
        <v>20.8</v>
      </c>
      <c r="I36201">
        <v>23.85125</v>
      </c>
      <c r="J36201">
        <v>19.580300000000001</v>
      </c>
      <c r="K36201">
        <v>18.399999999999999</v>
      </c>
      <c r="L36201">
        <v>20.85</v>
      </c>
      <c r="M36201">
        <v>5</v>
      </c>
      <c r="N36201">
        <v>5</v>
      </c>
      <c r="O36201">
        <v>5</v>
      </c>
      <c r="P36201">
        <v>4.0404999999999998</v>
      </c>
      <c r="Q36201">
        <v>2.9</v>
      </c>
      <c r="R36201">
        <v>6</v>
      </c>
      <c r="S36201">
        <v>1.5425</v>
      </c>
      <c r="T36201">
        <v>1.24875</v>
      </c>
      <c r="U36201">
        <v>1.95</v>
      </c>
      <c r="V36201">
        <v>56</v>
      </c>
      <c r="W36201">
        <v>56</v>
      </c>
      <c r="X36201">
        <v>56</v>
      </c>
      <c r="Y36201">
        <v>0</v>
      </c>
      <c r="Z36201">
        <v>0</v>
      </c>
      <c r="AA36201">
        <v>0</v>
      </c>
      <c r="AB36201">
        <v>0</v>
      </c>
      <c r="AC36201">
        <v>0</v>
      </c>
      <c r="AD36201">
        <v>0</v>
      </c>
      <c r="AE36201">
        <v>3</v>
      </c>
      <c r="AF36201">
        <v>3</v>
      </c>
      <c r="AG36201">
        <v>3</v>
      </c>
      <c r="AH36201">
        <v>49</v>
      </c>
      <c r="AI36201">
        <v>49</v>
      </c>
      <c r="AJ36201">
        <v>49</v>
      </c>
      <c r="AK36201" s="11" t="s">
        <v>432</v>
      </c>
      <c r="AL36201">
        <v>-56.017492368822701</v>
      </c>
      <c r="AM36201" s="11" t="s">
        <v>432</v>
      </c>
      <c r="AN36201">
        <v>428.96802305377298</v>
      </c>
      <c r="AO36201">
        <v>45.917824830010098</v>
      </c>
      <c r="AP36201">
        <v>147.12079711804299</v>
      </c>
      <c r="AQ36201">
        <v>112.708088842176</v>
      </c>
      <c r="AR36201">
        <v>191.05924909259301</v>
      </c>
      <c r="AS36201" t="str">
        <f t="shared" si="565"/>
        <v>PR</v>
      </c>
    </row>
    <row r="36202" spans="1:45" x14ac:dyDescent="0.25">
      <c r="A36202">
        <v>36201</v>
      </c>
      <c r="B36202" s="11" t="s">
        <v>573</v>
      </c>
      <c r="C36202" s="1">
        <v>43938</v>
      </c>
      <c r="D36202">
        <v>63.364750000000001</v>
      </c>
      <c r="E36202">
        <v>57.348750000000003</v>
      </c>
      <c r="F36202">
        <v>70.349999999999994</v>
      </c>
      <c r="G36202">
        <v>21.249700000000001</v>
      </c>
      <c r="H36202">
        <v>19.75</v>
      </c>
      <c r="I36202">
        <v>22.901250000000001</v>
      </c>
      <c r="J36202">
        <v>18.581900000000001</v>
      </c>
      <c r="K36202">
        <v>17.350000000000001</v>
      </c>
      <c r="L36202">
        <v>19.95</v>
      </c>
      <c r="M36202">
        <v>2</v>
      </c>
      <c r="N36202">
        <v>2</v>
      </c>
      <c r="O36202">
        <v>2</v>
      </c>
      <c r="P36202">
        <v>8.1449499999999997</v>
      </c>
      <c r="Q36202">
        <v>6.2</v>
      </c>
      <c r="R36202">
        <v>10.9</v>
      </c>
      <c r="S36202">
        <v>2.5345499999999999</v>
      </c>
      <c r="T36202">
        <v>2.2000000000000002</v>
      </c>
      <c r="U36202">
        <v>2.9012500000000001</v>
      </c>
      <c r="V36202">
        <v>58</v>
      </c>
      <c r="W36202">
        <v>58</v>
      </c>
      <c r="X36202">
        <v>58</v>
      </c>
      <c r="Y36202">
        <v>0</v>
      </c>
      <c r="Z36202">
        <v>0</v>
      </c>
      <c r="AA36202">
        <v>0</v>
      </c>
      <c r="AB36202">
        <v>0</v>
      </c>
      <c r="AC36202">
        <v>0</v>
      </c>
      <c r="AD36202">
        <v>0</v>
      </c>
      <c r="AE36202">
        <v>3</v>
      </c>
      <c r="AF36202">
        <v>3</v>
      </c>
      <c r="AG36202">
        <v>3</v>
      </c>
      <c r="AH36202">
        <v>52</v>
      </c>
      <c r="AI36202">
        <v>52</v>
      </c>
      <c r="AJ36202">
        <v>52</v>
      </c>
      <c r="AK36202" s="11" t="s">
        <v>432</v>
      </c>
      <c r="AL36202">
        <v>-55.517202378568101</v>
      </c>
      <c r="AM36202" s="11" t="s">
        <v>432</v>
      </c>
      <c r="AN36202">
        <v>417.71145550365401</v>
      </c>
      <c r="AO36202">
        <v>51.074573092283998</v>
      </c>
      <c r="AP36202">
        <v>153.210655639815</v>
      </c>
      <c r="AQ36202">
        <v>112.67454896196899</v>
      </c>
      <c r="AR36202">
        <v>229.69303839134199</v>
      </c>
      <c r="AS36202" t="str">
        <f t="shared" si="565"/>
        <v>PR</v>
      </c>
    </row>
    <row r="36203" spans="1:45" x14ac:dyDescent="0.25">
      <c r="A36203">
        <v>36202</v>
      </c>
      <c r="B36203" s="11" t="s">
        <v>573</v>
      </c>
      <c r="C36203" s="1">
        <v>43939</v>
      </c>
      <c r="D36203">
        <v>67.677700000000002</v>
      </c>
      <c r="E36203">
        <v>61.198749999999997</v>
      </c>
      <c r="F36203">
        <v>74.951250000000002</v>
      </c>
      <c r="G36203">
        <v>21.989650000000001</v>
      </c>
      <c r="H36203">
        <v>20.5</v>
      </c>
      <c r="I36203">
        <v>23.6</v>
      </c>
      <c r="J36203">
        <v>19.387550000000001</v>
      </c>
      <c r="K36203">
        <v>18.100000000000001</v>
      </c>
      <c r="L36203">
        <v>20.65</v>
      </c>
      <c r="M36203">
        <v>2</v>
      </c>
      <c r="N36203">
        <v>2</v>
      </c>
      <c r="O36203">
        <v>2</v>
      </c>
      <c r="P36203">
        <v>16.178699999999999</v>
      </c>
      <c r="Q36203">
        <v>13.2</v>
      </c>
      <c r="R36203">
        <v>19.80125</v>
      </c>
      <c r="S36203">
        <v>4.2702999999999998</v>
      </c>
      <c r="T36203">
        <v>4.05</v>
      </c>
      <c r="U36203">
        <v>4.5999999999999996</v>
      </c>
      <c r="V36203">
        <v>60</v>
      </c>
      <c r="W36203">
        <v>60</v>
      </c>
      <c r="X36203">
        <v>60</v>
      </c>
      <c r="Y36203">
        <v>0</v>
      </c>
      <c r="Z36203">
        <v>0</v>
      </c>
      <c r="AA36203">
        <v>0</v>
      </c>
      <c r="AB36203">
        <v>0</v>
      </c>
      <c r="AC36203">
        <v>0</v>
      </c>
      <c r="AD36203">
        <v>0</v>
      </c>
      <c r="AE36203">
        <v>2</v>
      </c>
      <c r="AF36203">
        <v>2</v>
      </c>
      <c r="AG36203">
        <v>2</v>
      </c>
      <c r="AH36203">
        <v>54</v>
      </c>
      <c r="AI36203">
        <v>54</v>
      </c>
      <c r="AJ36203">
        <v>54</v>
      </c>
      <c r="AK36203" s="11" t="s">
        <v>432</v>
      </c>
      <c r="AL36203">
        <v>-55.225402175592102</v>
      </c>
      <c r="AM36203" s="11" t="s">
        <v>432</v>
      </c>
      <c r="AN36203">
        <v>407.06546944366698</v>
      </c>
      <c r="AO36203">
        <v>54.927427001820199</v>
      </c>
      <c r="AP36203">
        <v>176.28478569014601</v>
      </c>
      <c r="AQ36203">
        <v>112.69614957452499</v>
      </c>
      <c r="AR36203">
        <v>265.166027904543</v>
      </c>
      <c r="AS36203" t="str">
        <f t="shared" si="565"/>
        <v>PR</v>
      </c>
    </row>
    <row r="36204" spans="1:45" x14ac:dyDescent="0.25">
      <c r="A36204">
        <v>36203</v>
      </c>
      <c r="B36204" s="11" t="s">
        <v>573</v>
      </c>
      <c r="C36204" s="1">
        <v>43940</v>
      </c>
      <c r="D36204">
        <v>76.904349999999994</v>
      </c>
      <c r="E36204">
        <v>70</v>
      </c>
      <c r="F36204">
        <v>84.502499999999998</v>
      </c>
      <c r="G36204">
        <v>24.451750000000001</v>
      </c>
      <c r="H36204">
        <v>23.05</v>
      </c>
      <c r="I36204">
        <v>26.05125</v>
      </c>
      <c r="J36204">
        <v>21.9922</v>
      </c>
      <c r="K36204">
        <v>20.8</v>
      </c>
      <c r="L36204">
        <v>23.25</v>
      </c>
      <c r="M36204">
        <v>2</v>
      </c>
      <c r="N36204">
        <v>2</v>
      </c>
      <c r="O36204">
        <v>2</v>
      </c>
      <c r="P36204">
        <v>20.09665</v>
      </c>
      <c r="Q36204">
        <v>16.798749999999998</v>
      </c>
      <c r="R36204">
        <v>23.95</v>
      </c>
      <c r="S36204">
        <v>5.26485</v>
      </c>
      <c r="T36204">
        <v>5.05</v>
      </c>
      <c r="U36204">
        <v>5.6</v>
      </c>
      <c r="V36204">
        <v>62</v>
      </c>
      <c r="W36204">
        <v>62</v>
      </c>
      <c r="X36204">
        <v>62</v>
      </c>
      <c r="Y36204">
        <v>0</v>
      </c>
      <c r="Z36204">
        <v>0</v>
      </c>
      <c r="AA36204">
        <v>0</v>
      </c>
      <c r="AB36204">
        <v>0</v>
      </c>
      <c r="AC36204">
        <v>0</v>
      </c>
      <c r="AD36204">
        <v>0</v>
      </c>
      <c r="AE36204">
        <v>2</v>
      </c>
      <c r="AF36204">
        <v>2</v>
      </c>
      <c r="AG36204">
        <v>2</v>
      </c>
      <c r="AH36204">
        <v>56</v>
      </c>
      <c r="AI36204">
        <v>56</v>
      </c>
      <c r="AJ36204">
        <v>56</v>
      </c>
      <c r="AK36204" s="11" t="s">
        <v>432</v>
      </c>
      <c r="AL36204">
        <v>-55.056263266776</v>
      </c>
      <c r="AM36204" s="11" t="s">
        <v>432</v>
      </c>
      <c r="AN36204">
        <v>397.36348145923699</v>
      </c>
      <c r="AO36204">
        <v>53.548237408125701</v>
      </c>
      <c r="AP36204">
        <v>204.702162892366</v>
      </c>
      <c r="AQ36204">
        <v>122.00410424534201</v>
      </c>
      <c r="AR36204">
        <v>269.173473282695</v>
      </c>
      <c r="AS36204" t="str">
        <f t="shared" si="565"/>
        <v>PR</v>
      </c>
    </row>
    <row r="36205" spans="1:45" x14ac:dyDescent="0.25">
      <c r="A36205">
        <v>36204</v>
      </c>
      <c r="B36205" s="11" t="s">
        <v>573</v>
      </c>
      <c r="C36205" s="1">
        <v>43941</v>
      </c>
      <c r="D36205">
        <v>84.982550000000003</v>
      </c>
      <c r="E36205">
        <v>77.498750000000001</v>
      </c>
      <c r="F36205">
        <v>92.501249999999999</v>
      </c>
      <c r="G36205">
        <v>25.912800000000001</v>
      </c>
      <c r="H36205">
        <v>24.55</v>
      </c>
      <c r="I36205">
        <v>27.501249999999999</v>
      </c>
      <c r="J36205">
        <v>23.59065</v>
      </c>
      <c r="K36205">
        <v>22.4</v>
      </c>
      <c r="L36205">
        <v>24.951250000000002</v>
      </c>
      <c r="M36205">
        <v>1</v>
      </c>
      <c r="N36205">
        <v>1</v>
      </c>
      <c r="O36205">
        <v>1</v>
      </c>
      <c r="P36205">
        <v>16.1904</v>
      </c>
      <c r="Q36205">
        <v>13.29875</v>
      </c>
      <c r="R36205">
        <v>20.45</v>
      </c>
      <c r="S36205">
        <v>4.5457000000000001</v>
      </c>
      <c r="T36205">
        <v>4.2487500000000002</v>
      </c>
      <c r="U36205">
        <v>5</v>
      </c>
      <c r="V36205">
        <v>63</v>
      </c>
      <c r="W36205">
        <v>63</v>
      </c>
      <c r="X36205">
        <v>63</v>
      </c>
      <c r="Y36205">
        <v>0</v>
      </c>
      <c r="Z36205">
        <v>0</v>
      </c>
      <c r="AA36205">
        <v>0</v>
      </c>
      <c r="AB36205">
        <v>0</v>
      </c>
      <c r="AC36205">
        <v>0</v>
      </c>
      <c r="AD36205">
        <v>0</v>
      </c>
      <c r="AE36205">
        <v>1</v>
      </c>
      <c r="AF36205">
        <v>1</v>
      </c>
      <c r="AG36205">
        <v>1</v>
      </c>
      <c r="AH36205">
        <v>57</v>
      </c>
      <c r="AI36205">
        <v>57</v>
      </c>
      <c r="AJ36205">
        <v>57</v>
      </c>
      <c r="AK36205" s="11" t="s">
        <v>432</v>
      </c>
      <c r="AL36205">
        <v>-54.925669524102702</v>
      </c>
      <c r="AM36205" s="11" t="s">
        <v>432</v>
      </c>
      <c r="AN36205">
        <v>388.90386852626</v>
      </c>
      <c r="AO36205">
        <v>49.478666523204801</v>
      </c>
      <c r="AP36205">
        <v>225.204134707517</v>
      </c>
      <c r="AQ36205">
        <v>166.635543656143</v>
      </c>
      <c r="AR36205">
        <v>268.467545235854</v>
      </c>
      <c r="AS36205" t="str">
        <f t="shared" si="565"/>
        <v>PR</v>
      </c>
    </row>
    <row r="36206" spans="1:45" x14ac:dyDescent="0.25">
      <c r="A36206">
        <v>36205</v>
      </c>
      <c r="B36206" s="11" t="s">
        <v>573</v>
      </c>
      <c r="C36206" s="1">
        <v>43942</v>
      </c>
      <c r="D36206">
        <v>90.165999999999997</v>
      </c>
      <c r="E36206">
        <v>82.348749999999995</v>
      </c>
      <c r="F36206">
        <v>97.801249999999996</v>
      </c>
      <c r="G36206">
        <v>27.622499999999999</v>
      </c>
      <c r="H36206">
        <v>26.25</v>
      </c>
      <c r="I36206">
        <v>29.10125</v>
      </c>
      <c r="J36206">
        <v>25.373000000000001</v>
      </c>
      <c r="K36206">
        <v>24.2</v>
      </c>
      <c r="L36206">
        <v>26.7</v>
      </c>
      <c r="M36206">
        <v>1</v>
      </c>
      <c r="N36206">
        <v>1</v>
      </c>
      <c r="O36206">
        <v>1</v>
      </c>
      <c r="P36206">
        <v>12.200200000000001</v>
      </c>
      <c r="Q36206">
        <v>9.6987500000000004</v>
      </c>
      <c r="R36206">
        <v>15.75</v>
      </c>
      <c r="S36206">
        <v>4.0654000000000003</v>
      </c>
      <c r="T36206">
        <v>3.6</v>
      </c>
      <c r="U36206">
        <v>4.6500000000000004</v>
      </c>
      <c r="V36206">
        <v>64</v>
      </c>
      <c r="W36206">
        <v>64</v>
      </c>
      <c r="X36206">
        <v>64</v>
      </c>
      <c r="Y36206">
        <v>0</v>
      </c>
      <c r="Z36206">
        <v>0</v>
      </c>
      <c r="AA36206">
        <v>0</v>
      </c>
      <c r="AB36206">
        <v>0</v>
      </c>
      <c r="AC36206">
        <v>0</v>
      </c>
      <c r="AD36206">
        <v>0</v>
      </c>
      <c r="AE36206">
        <v>1</v>
      </c>
      <c r="AF36206">
        <v>1</v>
      </c>
      <c r="AG36206">
        <v>1</v>
      </c>
      <c r="AH36206">
        <v>58</v>
      </c>
      <c r="AI36206">
        <v>58</v>
      </c>
      <c r="AJ36206">
        <v>58</v>
      </c>
      <c r="AK36206" s="11" t="s">
        <v>432</v>
      </c>
      <c r="AL36206">
        <v>-54.789063825439101</v>
      </c>
      <c r="AM36206" s="11" t="s">
        <v>432</v>
      </c>
      <c r="AN36206">
        <v>381.82878992411798</v>
      </c>
      <c r="AO36206">
        <v>36.298401968196004</v>
      </c>
      <c r="AP36206">
        <v>229.46483874099201</v>
      </c>
      <c r="AQ36206">
        <v>181.32528817677101</v>
      </c>
      <c r="AR36206">
        <v>269.71670935165298</v>
      </c>
      <c r="AS36206" t="str">
        <f t="shared" si="565"/>
        <v>PR</v>
      </c>
    </row>
    <row r="36207" spans="1:45" x14ac:dyDescent="0.25">
      <c r="A36207">
        <v>36206</v>
      </c>
      <c r="B36207" s="11" t="s">
        <v>573</v>
      </c>
      <c r="C36207" s="1">
        <v>43943</v>
      </c>
      <c r="D36207">
        <v>93.919650000000004</v>
      </c>
      <c r="E36207">
        <v>86.15</v>
      </c>
      <c r="F36207">
        <v>101.55249999999999</v>
      </c>
      <c r="G36207">
        <v>28.879549999999998</v>
      </c>
      <c r="H36207">
        <v>27.4</v>
      </c>
      <c r="I36207">
        <v>30.60125</v>
      </c>
      <c r="J36207">
        <v>26.564050000000002</v>
      </c>
      <c r="K36207">
        <v>25.25</v>
      </c>
      <c r="L36207">
        <v>27.85125</v>
      </c>
      <c r="M36207">
        <v>-1</v>
      </c>
      <c r="N36207">
        <v>-1</v>
      </c>
      <c r="O36207">
        <v>-1</v>
      </c>
      <c r="P36207">
        <v>8.0785999999999998</v>
      </c>
      <c r="Q36207">
        <v>6.25</v>
      </c>
      <c r="R36207">
        <v>10.901249999999999</v>
      </c>
      <c r="S36207">
        <v>3.33935</v>
      </c>
      <c r="T36207">
        <v>2.8</v>
      </c>
      <c r="U36207">
        <v>3.9012500000000001</v>
      </c>
      <c r="V36207">
        <v>63</v>
      </c>
      <c r="W36207">
        <v>63</v>
      </c>
      <c r="X36207">
        <v>63</v>
      </c>
      <c r="Y36207">
        <v>0</v>
      </c>
      <c r="Z36207">
        <v>0</v>
      </c>
      <c r="AA36207">
        <v>0</v>
      </c>
      <c r="AB36207">
        <v>0</v>
      </c>
      <c r="AC36207">
        <v>0</v>
      </c>
      <c r="AD36207">
        <v>0</v>
      </c>
      <c r="AE36207">
        <v>2</v>
      </c>
      <c r="AF36207">
        <v>2</v>
      </c>
      <c r="AG36207">
        <v>2</v>
      </c>
      <c r="AH36207">
        <v>60</v>
      </c>
      <c r="AI36207">
        <v>60</v>
      </c>
      <c r="AJ36207">
        <v>60</v>
      </c>
      <c r="AK36207" s="11" t="s">
        <v>432</v>
      </c>
      <c r="AL36207">
        <v>-54.623198537946301</v>
      </c>
      <c r="AM36207" s="11" t="s">
        <v>432</v>
      </c>
      <c r="AN36207">
        <v>376.04477029683198</v>
      </c>
      <c r="AO36207">
        <v>28.138212720735101</v>
      </c>
      <c r="AP36207">
        <v>218.659291300071</v>
      </c>
      <c r="AQ36207">
        <v>162.23178804596</v>
      </c>
      <c r="AR36207">
        <v>268.600384262982</v>
      </c>
      <c r="AS36207" t="str">
        <f t="shared" si="565"/>
        <v>PR</v>
      </c>
    </row>
    <row r="36208" spans="1:45" x14ac:dyDescent="0.25">
      <c r="A36208">
        <v>36207</v>
      </c>
      <c r="B36208" s="11" t="s">
        <v>573</v>
      </c>
      <c r="C36208" s="1">
        <v>43944</v>
      </c>
      <c r="D36208">
        <v>96.345100000000002</v>
      </c>
      <c r="E36208">
        <v>88.498750000000001</v>
      </c>
      <c r="F36208">
        <v>104.50125</v>
      </c>
      <c r="G36208">
        <v>29.1554</v>
      </c>
      <c r="H36208">
        <v>27.7</v>
      </c>
      <c r="I36208">
        <v>30.80125</v>
      </c>
      <c r="J36208">
        <v>26.764800000000001</v>
      </c>
      <c r="K36208">
        <v>25.5</v>
      </c>
      <c r="L36208">
        <v>28.05</v>
      </c>
      <c r="M36208">
        <v>6</v>
      </c>
      <c r="N36208">
        <v>6</v>
      </c>
      <c r="O36208">
        <v>6</v>
      </c>
      <c r="P36208">
        <v>8.0038499999999999</v>
      </c>
      <c r="Q36208">
        <v>6.1</v>
      </c>
      <c r="R36208">
        <v>10.65</v>
      </c>
      <c r="S36208">
        <v>3.0783</v>
      </c>
      <c r="T36208">
        <v>2.6487500000000002</v>
      </c>
      <c r="U36208">
        <v>3.65</v>
      </c>
      <c r="V36208">
        <v>69</v>
      </c>
      <c r="W36208">
        <v>69</v>
      </c>
      <c r="X36208">
        <v>69</v>
      </c>
      <c r="Y36208">
        <v>0</v>
      </c>
      <c r="Z36208">
        <v>0</v>
      </c>
      <c r="AA36208">
        <v>0</v>
      </c>
      <c r="AB36208">
        <v>0</v>
      </c>
      <c r="AC36208">
        <v>0</v>
      </c>
      <c r="AD36208">
        <v>0</v>
      </c>
      <c r="AE36208">
        <v>4</v>
      </c>
      <c r="AF36208">
        <v>4</v>
      </c>
      <c r="AG36208">
        <v>4</v>
      </c>
      <c r="AH36208">
        <v>64</v>
      </c>
      <c r="AI36208">
        <v>64</v>
      </c>
      <c r="AJ36208">
        <v>64</v>
      </c>
      <c r="AK36208" s="11" t="s">
        <v>432</v>
      </c>
      <c r="AL36208">
        <v>-54.4163108631478</v>
      </c>
      <c r="AM36208" s="11" t="s">
        <v>432</v>
      </c>
      <c r="AN36208">
        <v>371.24615573097401</v>
      </c>
      <c r="AO36208">
        <v>13.5670363634226</v>
      </c>
      <c r="AP36208">
        <v>201.84493325789799</v>
      </c>
      <c r="AQ36208">
        <v>161.64757405701201</v>
      </c>
      <c r="AR36208">
        <v>263.74538130891</v>
      </c>
      <c r="AS36208" t="str">
        <f t="shared" si="565"/>
        <v>PR</v>
      </c>
    </row>
    <row r="36209" spans="1:45" x14ac:dyDescent="0.25">
      <c r="A36209">
        <v>36208</v>
      </c>
      <c r="B36209" s="11" t="s">
        <v>573</v>
      </c>
      <c r="C36209" s="1">
        <v>43945</v>
      </c>
      <c r="D36209">
        <v>93.756200000000007</v>
      </c>
      <c r="E36209">
        <v>85.998750000000001</v>
      </c>
      <c r="F36209">
        <v>101.80125</v>
      </c>
      <c r="G36209">
        <v>27.433150000000001</v>
      </c>
      <c r="H36209">
        <v>26</v>
      </c>
      <c r="I36209">
        <v>29.2</v>
      </c>
      <c r="J36209">
        <v>24.9694</v>
      </c>
      <c r="K36209">
        <v>23.748750000000001</v>
      </c>
      <c r="L36209">
        <v>26.4</v>
      </c>
      <c r="M36209">
        <v>8</v>
      </c>
      <c r="N36209">
        <v>8</v>
      </c>
      <c r="O36209">
        <v>8</v>
      </c>
      <c r="P36209">
        <v>8.0950000000000006</v>
      </c>
      <c r="Q36209">
        <v>6.15</v>
      </c>
      <c r="R36209">
        <v>10.75</v>
      </c>
      <c r="S36209">
        <v>2.8149999999999999</v>
      </c>
      <c r="T36209">
        <v>2.4</v>
      </c>
      <c r="U36209">
        <v>3.3</v>
      </c>
      <c r="V36209">
        <v>77</v>
      </c>
      <c r="W36209">
        <v>77</v>
      </c>
      <c r="X36209">
        <v>77</v>
      </c>
      <c r="Y36209">
        <v>0</v>
      </c>
      <c r="Z36209">
        <v>0</v>
      </c>
      <c r="AA36209">
        <v>0</v>
      </c>
      <c r="AB36209">
        <v>0</v>
      </c>
      <c r="AC36209">
        <v>0</v>
      </c>
      <c r="AD36209">
        <v>0</v>
      </c>
      <c r="AE36209">
        <v>5</v>
      </c>
      <c r="AF36209">
        <v>5</v>
      </c>
      <c r="AG36209">
        <v>5</v>
      </c>
      <c r="AH36209">
        <v>69</v>
      </c>
      <c r="AI36209">
        <v>69</v>
      </c>
      <c r="AJ36209">
        <v>69</v>
      </c>
      <c r="AK36209" s="11" t="s">
        <v>432</v>
      </c>
      <c r="AL36209">
        <v>-54.157864400524801</v>
      </c>
      <c r="AM36209" s="11" t="s">
        <v>432</v>
      </c>
      <c r="AN36209">
        <v>367.049530997906</v>
      </c>
      <c r="AO36209">
        <v>11.640333115706399</v>
      </c>
      <c r="AP36209">
        <v>189.677419831572</v>
      </c>
      <c r="AQ36209">
        <v>161.805967128367</v>
      </c>
      <c r="AR36209">
        <v>227.352804788333</v>
      </c>
      <c r="AS36209" t="str">
        <f t="shared" si="565"/>
        <v>PR</v>
      </c>
    </row>
    <row r="36210" spans="1:45" x14ac:dyDescent="0.25">
      <c r="A36210">
        <v>36209</v>
      </c>
      <c r="B36210" s="11" t="s">
        <v>573</v>
      </c>
      <c r="C36210" s="1">
        <v>43946</v>
      </c>
      <c r="D36210">
        <v>84.3673</v>
      </c>
      <c r="E36210">
        <v>76.998750000000001</v>
      </c>
      <c r="F36210">
        <v>91.95</v>
      </c>
      <c r="G36210">
        <v>24.435300000000002</v>
      </c>
      <c r="H36210">
        <v>23.05</v>
      </c>
      <c r="I36210">
        <v>26.10125</v>
      </c>
      <c r="J36210">
        <v>21.97035</v>
      </c>
      <c r="K36210">
        <v>20.75</v>
      </c>
      <c r="L36210">
        <v>23.3</v>
      </c>
      <c r="M36210">
        <v>6</v>
      </c>
      <c r="N36210">
        <v>6</v>
      </c>
      <c r="O36210">
        <v>6</v>
      </c>
      <c r="P36210">
        <v>8.0800999999999998</v>
      </c>
      <c r="Q36210">
        <v>6.1987500000000004</v>
      </c>
      <c r="R36210">
        <v>10.8</v>
      </c>
      <c r="S36210">
        <v>2.5451000000000001</v>
      </c>
      <c r="T36210">
        <v>2.25</v>
      </c>
      <c r="U36210">
        <v>2.95</v>
      </c>
      <c r="V36210">
        <v>83</v>
      </c>
      <c r="W36210">
        <v>83</v>
      </c>
      <c r="X36210">
        <v>83</v>
      </c>
      <c r="Y36210">
        <v>0</v>
      </c>
      <c r="Z36210">
        <v>0</v>
      </c>
      <c r="AA36210">
        <v>0</v>
      </c>
      <c r="AB36210">
        <v>0</v>
      </c>
      <c r="AC36210">
        <v>0</v>
      </c>
      <c r="AD36210">
        <v>0</v>
      </c>
      <c r="AE36210">
        <v>4</v>
      </c>
      <c r="AF36210">
        <v>4</v>
      </c>
      <c r="AG36210">
        <v>4</v>
      </c>
      <c r="AH36210">
        <v>73</v>
      </c>
      <c r="AI36210">
        <v>73</v>
      </c>
      <c r="AJ36210">
        <v>73</v>
      </c>
      <c r="AK36210" s="11" t="s">
        <v>432</v>
      </c>
      <c r="AL36210">
        <v>-53.837848878420999</v>
      </c>
      <c r="AM36210" s="11" t="s">
        <v>433</v>
      </c>
      <c r="AN36210">
        <v>375.41613760879801</v>
      </c>
      <c r="AO36210">
        <v>10.372402937408699</v>
      </c>
      <c r="AP36210">
        <v>184.52824754424299</v>
      </c>
      <c r="AQ36210">
        <v>161.75781661131401</v>
      </c>
      <c r="AR36210">
        <v>208.373735103782</v>
      </c>
      <c r="AS36210" t="str">
        <f t="shared" si="565"/>
        <v>PR</v>
      </c>
    </row>
    <row r="36211" spans="1:45" x14ac:dyDescent="0.25">
      <c r="A36211">
        <v>36210</v>
      </c>
      <c r="B36211" s="11" t="s">
        <v>573</v>
      </c>
      <c r="C36211" s="1">
        <v>43947</v>
      </c>
      <c r="D36211">
        <v>73.634349999999998</v>
      </c>
      <c r="E36211">
        <v>66.998750000000001</v>
      </c>
      <c r="F36211">
        <v>81.454999999999998</v>
      </c>
      <c r="G36211">
        <v>22.151499999999999</v>
      </c>
      <c r="H36211">
        <v>20.75</v>
      </c>
      <c r="I36211">
        <v>23.701250000000002</v>
      </c>
      <c r="J36211">
        <v>19.753350000000001</v>
      </c>
      <c r="K36211">
        <v>18.598749999999999</v>
      </c>
      <c r="L36211">
        <v>21</v>
      </c>
      <c r="M36211">
        <v>1</v>
      </c>
      <c r="N36211">
        <v>1</v>
      </c>
      <c r="O36211">
        <v>1</v>
      </c>
      <c r="P36211">
        <v>8.1066500000000001</v>
      </c>
      <c r="Q36211">
        <v>6.1</v>
      </c>
      <c r="R36211">
        <v>11.05125</v>
      </c>
      <c r="S36211">
        <v>2.5264000000000002</v>
      </c>
      <c r="T36211">
        <v>2.2000000000000002</v>
      </c>
      <c r="U36211">
        <v>2.9512499999999999</v>
      </c>
      <c r="V36211">
        <v>84</v>
      </c>
      <c r="W36211">
        <v>84</v>
      </c>
      <c r="X36211">
        <v>84</v>
      </c>
      <c r="Y36211">
        <v>0</v>
      </c>
      <c r="Z36211">
        <v>0</v>
      </c>
      <c r="AA36211">
        <v>0</v>
      </c>
      <c r="AB36211">
        <v>0</v>
      </c>
      <c r="AC36211">
        <v>0</v>
      </c>
      <c r="AD36211">
        <v>0</v>
      </c>
      <c r="AE36211">
        <v>3</v>
      </c>
      <c r="AF36211">
        <v>3</v>
      </c>
      <c r="AG36211">
        <v>3</v>
      </c>
      <c r="AH36211">
        <v>76</v>
      </c>
      <c r="AI36211">
        <v>76</v>
      </c>
      <c r="AJ36211">
        <v>76</v>
      </c>
      <c r="AK36211" s="11" t="s">
        <v>432</v>
      </c>
      <c r="AL36211">
        <v>-53.446686146187702</v>
      </c>
      <c r="AM36211" s="11" t="s">
        <v>433</v>
      </c>
      <c r="AN36211">
        <v>383.78274421969201</v>
      </c>
      <c r="AO36211">
        <v>20.675896376333899</v>
      </c>
      <c r="AP36211">
        <v>181.038046038712</v>
      </c>
      <c r="AQ36211">
        <v>161.788826878999</v>
      </c>
      <c r="AR36211">
        <v>207.737107118887</v>
      </c>
      <c r="AS36211" t="str">
        <f t="shared" si="565"/>
        <v>PR</v>
      </c>
    </row>
    <row r="36212" spans="1:45" x14ac:dyDescent="0.25">
      <c r="A36212">
        <v>36211</v>
      </c>
      <c r="B36212" s="11" t="s">
        <v>573</v>
      </c>
      <c r="C36212" s="1">
        <v>43948</v>
      </c>
      <c r="D36212">
        <v>66.843850000000003</v>
      </c>
      <c r="E36212">
        <v>60.447499999999998</v>
      </c>
      <c r="F36212">
        <v>74.002499999999998</v>
      </c>
      <c r="G36212">
        <v>20.872949999999999</v>
      </c>
      <c r="H36212">
        <v>19.5</v>
      </c>
      <c r="I36212">
        <v>22.401250000000001</v>
      </c>
      <c r="J36212">
        <v>18.552700000000002</v>
      </c>
      <c r="K36212">
        <v>17.350000000000001</v>
      </c>
      <c r="L36212">
        <v>19.8</v>
      </c>
      <c r="M36212">
        <v>0</v>
      </c>
      <c r="N36212">
        <v>0</v>
      </c>
      <c r="O36212">
        <v>0</v>
      </c>
      <c r="P36212">
        <v>8.1240500000000004</v>
      </c>
      <c r="Q36212">
        <v>6.2487500000000002</v>
      </c>
      <c r="R36212">
        <v>10.95</v>
      </c>
      <c r="S36212">
        <v>2.53945</v>
      </c>
      <c r="T36212">
        <v>2.2487499999999998</v>
      </c>
      <c r="U36212">
        <v>2.95</v>
      </c>
      <c r="V36212">
        <v>84</v>
      </c>
      <c r="W36212">
        <v>84</v>
      </c>
      <c r="X36212">
        <v>84</v>
      </c>
      <c r="Y36212">
        <v>0</v>
      </c>
      <c r="Z36212">
        <v>0</v>
      </c>
      <c r="AA36212">
        <v>0</v>
      </c>
      <c r="AB36212">
        <v>0</v>
      </c>
      <c r="AC36212">
        <v>0</v>
      </c>
      <c r="AD36212">
        <v>0</v>
      </c>
      <c r="AE36212">
        <v>2</v>
      </c>
      <c r="AF36212">
        <v>2</v>
      </c>
      <c r="AG36212">
        <v>2</v>
      </c>
      <c r="AH36212">
        <v>78</v>
      </c>
      <c r="AI36212">
        <v>78</v>
      </c>
      <c r="AJ36212">
        <v>78</v>
      </c>
      <c r="AK36212" s="11" t="s">
        <v>432</v>
      </c>
      <c r="AL36212">
        <v>-52.982746684240801</v>
      </c>
      <c r="AM36212" s="11" t="s">
        <v>433</v>
      </c>
      <c r="AN36212">
        <v>392.14935083058703</v>
      </c>
      <c r="AO36212">
        <v>27.130506433419701</v>
      </c>
      <c r="AP36212">
        <v>171.52558513286999</v>
      </c>
      <c r="AQ36212">
        <v>110.642194924189</v>
      </c>
      <c r="AR36212">
        <v>208.63385973868199</v>
      </c>
      <c r="AS36212" t="str">
        <f t="shared" si="565"/>
        <v>PR</v>
      </c>
    </row>
    <row r="36213" spans="1:45" x14ac:dyDescent="0.25">
      <c r="A36213">
        <v>36212</v>
      </c>
      <c r="B36213" s="11" t="s">
        <v>573</v>
      </c>
      <c r="C36213" s="1">
        <v>43949</v>
      </c>
      <c r="D36213">
        <v>59.984549999999999</v>
      </c>
      <c r="E36213">
        <v>53.89875</v>
      </c>
      <c r="F36213">
        <v>66.851249999999993</v>
      </c>
      <c r="G36213">
        <v>19.6066</v>
      </c>
      <c r="H36213">
        <v>18.2</v>
      </c>
      <c r="I36213">
        <v>21.15</v>
      </c>
      <c r="J36213">
        <v>17.353649999999998</v>
      </c>
      <c r="K36213">
        <v>16.2</v>
      </c>
      <c r="L36213">
        <v>18.600000000000001</v>
      </c>
      <c r="M36213">
        <v>2</v>
      </c>
      <c r="N36213">
        <v>2</v>
      </c>
      <c r="O36213">
        <v>2</v>
      </c>
      <c r="P36213">
        <v>4.0631500000000003</v>
      </c>
      <c r="Q36213">
        <v>2.9</v>
      </c>
      <c r="R36213">
        <v>6.1012500000000003</v>
      </c>
      <c r="S36213">
        <v>1.5397000000000001</v>
      </c>
      <c r="T36213">
        <v>1.2</v>
      </c>
      <c r="U36213">
        <v>2</v>
      </c>
      <c r="V36213">
        <v>86</v>
      </c>
      <c r="W36213">
        <v>86</v>
      </c>
      <c r="X36213">
        <v>86</v>
      </c>
      <c r="Y36213">
        <v>0</v>
      </c>
      <c r="Z36213">
        <v>0</v>
      </c>
      <c r="AA36213">
        <v>0</v>
      </c>
      <c r="AB36213">
        <v>0</v>
      </c>
      <c r="AC36213">
        <v>0</v>
      </c>
      <c r="AD36213">
        <v>0</v>
      </c>
      <c r="AE36213">
        <v>2</v>
      </c>
      <c r="AF36213">
        <v>2</v>
      </c>
      <c r="AG36213">
        <v>2</v>
      </c>
      <c r="AH36213">
        <v>80</v>
      </c>
      <c r="AI36213">
        <v>80</v>
      </c>
      <c r="AJ36213">
        <v>80</v>
      </c>
      <c r="AK36213" s="11" t="s">
        <v>432</v>
      </c>
      <c r="AL36213">
        <v>-52.469773555035196</v>
      </c>
      <c r="AM36213" s="11" t="s">
        <v>433</v>
      </c>
      <c r="AN36213">
        <v>400.51595744148199</v>
      </c>
      <c r="AO36213">
        <v>35.182180801095697</v>
      </c>
      <c r="AP36213">
        <v>153.28165344250101</v>
      </c>
      <c r="AQ36213">
        <v>78.074333075649506</v>
      </c>
      <c r="AR36213">
        <v>207.971814428492</v>
      </c>
      <c r="AS36213" t="str">
        <f t="shared" si="565"/>
        <v>PR</v>
      </c>
    </row>
    <row r="36214" spans="1:45" x14ac:dyDescent="0.25">
      <c r="A36214">
        <v>36213</v>
      </c>
      <c r="B36214" s="11" t="s">
        <v>573</v>
      </c>
      <c r="C36214" s="1">
        <v>43950</v>
      </c>
      <c r="D36214">
        <v>55.9816</v>
      </c>
      <c r="E36214">
        <v>50.25</v>
      </c>
      <c r="F36214">
        <v>62.652500000000003</v>
      </c>
      <c r="G36214">
        <v>18.608599999999999</v>
      </c>
      <c r="H36214">
        <v>17.2</v>
      </c>
      <c r="I36214">
        <v>20.149999999999999</v>
      </c>
      <c r="J36214">
        <v>16.35155</v>
      </c>
      <c r="K36214">
        <v>15.19875</v>
      </c>
      <c r="L36214">
        <v>17.55</v>
      </c>
      <c r="M36214">
        <v>0</v>
      </c>
      <c r="N36214">
        <v>0</v>
      </c>
      <c r="O36214">
        <v>0</v>
      </c>
      <c r="P36214">
        <v>4.0735000000000001</v>
      </c>
      <c r="Q36214">
        <v>2.9</v>
      </c>
      <c r="R36214">
        <v>6.3</v>
      </c>
      <c r="S36214">
        <v>1.5445</v>
      </c>
      <c r="T36214">
        <v>1.2</v>
      </c>
      <c r="U36214">
        <v>1.95</v>
      </c>
      <c r="V36214">
        <v>86</v>
      </c>
      <c r="W36214">
        <v>86</v>
      </c>
      <c r="X36214">
        <v>86</v>
      </c>
      <c r="Y36214">
        <v>0</v>
      </c>
      <c r="Z36214">
        <v>0</v>
      </c>
      <c r="AA36214">
        <v>0</v>
      </c>
      <c r="AB36214">
        <v>0</v>
      </c>
      <c r="AC36214">
        <v>0</v>
      </c>
      <c r="AD36214">
        <v>0</v>
      </c>
      <c r="AE36214">
        <v>2</v>
      </c>
      <c r="AF36214">
        <v>2</v>
      </c>
      <c r="AG36214">
        <v>2</v>
      </c>
      <c r="AH36214">
        <v>82</v>
      </c>
      <c r="AI36214">
        <v>82</v>
      </c>
      <c r="AJ36214">
        <v>82</v>
      </c>
      <c r="AK36214" s="11" t="s">
        <v>432</v>
      </c>
      <c r="AL36214">
        <v>-51.930134597757601</v>
      </c>
      <c r="AM36214" s="11" t="s">
        <v>433</v>
      </c>
      <c r="AN36214">
        <v>408.88256405237701</v>
      </c>
      <c r="AO36214">
        <v>48.325694172653101</v>
      </c>
      <c r="AP36214">
        <v>126.537177997317</v>
      </c>
      <c r="AQ36214">
        <v>63.497975765289802</v>
      </c>
      <c r="AR36214">
        <v>203.76635178021399</v>
      </c>
      <c r="AS36214" t="str">
        <f t="shared" si="565"/>
        <v>PR</v>
      </c>
    </row>
    <row r="36215" spans="1:45" x14ac:dyDescent="0.25">
      <c r="A36215">
        <v>36214</v>
      </c>
      <c r="B36215" s="11" t="s">
        <v>573</v>
      </c>
      <c r="C36215" s="1">
        <v>43951</v>
      </c>
      <c r="D36215">
        <v>51.7288</v>
      </c>
      <c r="E36215">
        <v>46.498750000000001</v>
      </c>
      <c r="F36215">
        <v>57.901249999999997</v>
      </c>
      <c r="G36215">
        <v>17.619150000000001</v>
      </c>
      <c r="H36215">
        <v>16.2</v>
      </c>
      <c r="I36215">
        <v>19.05125</v>
      </c>
      <c r="J36215">
        <v>15.352600000000001</v>
      </c>
      <c r="K36215">
        <v>14.14875</v>
      </c>
      <c r="L36215">
        <v>16.55</v>
      </c>
      <c r="M36215">
        <v>6</v>
      </c>
      <c r="N36215">
        <v>6</v>
      </c>
      <c r="O36215">
        <v>6</v>
      </c>
      <c r="P36215">
        <v>4.0348499999999996</v>
      </c>
      <c r="Q36215">
        <v>2.9</v>
      </c>
      <c r="R36215">
        <v>6.0012499999999998</v>
      </c>
      <c r="S36215">
        <v>1.5450999999999999</v>
      </c>
      <c r="T36215">
        <v>1.2</v>
      </c>
      <c r="U36215">
        <v>2</v>
      </c>
      <c r="V36215">
        <v>92</v>
      </c>
      <c r="W36215">
        <v>92</v>
      </c>
      <c r="X36215">
        <v>92</v>
      </c>
      <c r="Y36215">
        <v>0</v>
      </c>
      <c r="Z36215">
        <v>0</v>
      </c>
      <c r="AA36215">
        <v>0</v>
      </c>
      <c r="AB36215">
        <v>0</v>
      </c>
      <c r="AC36215">
        <v>0</v>
      </c>
      <c r="AD36215">
        <v>0</v>
      </c>
      <c r="AE36215">
        <v>2</v>
      </c>
      <c r="AF36215">
        <v>2</v>
      </c>
      <c r="AG36215">
        <v>2</v>
      </c>
      <c r="AH36215">
        <v>84</v>
      </c>
      <c r="AI36215">
        <v>84</v>
      </c>
      <c r="AJ36215">
        <v>84</v>
      </c>
      <c r="AK36215" s="11" t="s">
        <v>432</v>
      </c>
      <c r="AL36215">
        <v>-51.376472880570603</v>
      </c>
      <c r="AM36215" s="11" t="s">
        <v>433</v>
      </c>
      <c r="AN36215">
        <v>417.24917066327203</v>
      </c>
      <c r="AO36215">
        <v>65.060651101294098</v>
      </c>
      <c r="AP36215">
        <v>99.292146261435406</v>
      </c>
      <c r="AQ36215">
        <v>63.203490427003302</v>
      </c>
      <c r="AR36215">
        <v>171.67557575470099</v>
      </c>
      <c r="AS36215" t="str">
        <f t="shared" si="565"/>
        <v>PR</v>
      </c>
    </row>
    <row r="36216" spans="1:45" x14ac:dyDescent="0.25">
      <c r="A36216">
        <v>36215</v>
      </c>
      <c r="B36216" s="11" t="s">
        <v>573</v>
      </c>
      <c r="C36216" s="1">
        <v>43952</v>
      </c>
      <c r="D36216">
        <v>51.448999999999998</v>
      </c>
      <c r="E36216">
        <v>45.998750000000001</v>
      </c>
      <c r="F36216">
        <v>58.05</v>
      </c>
      <c r="G36216">
        <v>17.619800000000001</v>
      </c>
      <c r="H36216">
        <v>16.2</v>
      </c>
      <c r="I36216">
        <v>19.05125</v>
      </c>
      <c r="J36216">
        <v>15.353350000000001</v>
      </c>
      <c r="K36216">
        <v>14.19875</v>
      </c>
      <c r="L36216">
        <v>16.501249999999999</v>
      </c>
      <c r="M36216">
        <v>2</v>
      </c>
      <c r="N36216">
        <v>2</v>
      </c>
      <c r="O36216">
        <v>2</v>
      </c>
      <c r="P36216">
        <v>8.09375</v>
      </c>
      <c r="Q36216">
        <v>6.15</v>
      </c>
      <c r="R36216">
        <v>10.901249999999999</v>
      </c>
      <c r="S36216">
        <v>2.27095</v>
      </c>
      <c r="T36216">
        <v>2.0499999999999998</v>
      </c>
      <c r="U36216">
        <v>2.6</v>
      </c>
      <c r="V36216">
        <v>94</v>
      </c>
      <c r="W36216">
        <v>94</v>
      </c>
      <c r="X36216">
        <v>94</v>
      </c>
      <c r="Y36216">
        <v>0</v>
      </c>
      <c r="Z36216">
        <v>0</v>
      </c>
      <c r="AA36216">
        <v>0</v>
      </c>
      <c r="AB36216">
        <v>0</v>
      </c>
      <c r="AC36216">
        <v>0</v>
      </c>
      <c r="AD36216">
        <v>0</v>
      </c>
      <c r="AE36216">
        <v>2</v>
      </c>
      <c r="AF36216">
        <v>2</v>
      </c>
      <c r="AG36216">
        <v>2</v>
      </c>
      <c r="AH36216">
        <v>86</v>
      </c>
      <c r="AI36216">
        <v>86</v>
      </c>
      <c r="AJ36216">
        <v>86</v>
      </c>
      <c r="AK36216" s="11" t="s">
        <v>432</v>
      </c>
      <c r="AL36216">
        <v>-50.8087143864457</v>
      </c>
      <c r="AM36216" s="11" t="s">
        <v>433</v>
      </c>
      <c r="AN36216">
        <v>425.61577727416602</v>
      </c>
      <c r="AO36216">
        <v>83.2805738856418</v>
      </c>
      <c r="AP36216">
        <v>77.792609181531304</v>
      </c>
      <c r="AQ36216">
        <v>62.379202108332102</v>
      </c>
      <c r="AR36216">
        <v>115.81707251102701</v>
      </c>
      <c r="AS36216" t="str">
        <f t="shared" si="565"/>
        <v>PR</v>
      </c>
    </row>
    <row r="36217" spans="1:45" x14ac:dyDescent="0.25">
      <c r="A36217">
        <v>36216</v>
      </c>
      <c r="B36217" s="11" t="s">
        <v>573</v>
      </c>
      <c r="C36217" s="1">
        <v>43953</v>
      </c>
      <c r="D36217">
        <v>51.19755</v>
      </c>
      <c r="E36217">
        <v>45.9</v>
      </c>
      <c r="F36217">
        <v>57.402500000000003</v>
      </c>
      <c r="G36217">
        <v>17.6267</v>
      </c>
      <c r="H36217">
        <v>16.248750000000001</v>
      </c>
      <c r="I36217">
        <v>19.151250000000001</v>
      </c>
      <c r="J36217">
        <v>15.35905</v>
      </c>
      <c r="K36217">
        <v>14.19875</v>
      </c>
      <c r="L36217">
        <v>16.5</v>
      </c>
      <c r="M36217">
        <v>1</v>
      </c>
      <c r="N36217">
        <v>1</v>
      </c>
      <c r="O36217">
        <v>1</v>
      </c>
      <c r="P36217">
        <v>8.0950000000000006</v>
      </c>
      <c r="Q36217">
        <v>6.2</v>
      </c>
      <c r="R36217">
        <v>10.85</v>
      </c>
      <c r="S36217">
        <v>2.2717499999999999</v>
      </c>
      <c r="T36217">
        <v>2.0499999999999998</v>
      </c>
      <c r="U36217">
        <v>2.6</v>
      </c>
      <c r="V36217">
        <v>95</v>
      </c>
      <c r="W36217">
        <v>95</v>
      </c>
      <c r="X36217">
        <v>95</v>
      </c>
      <c r="Y36217">
        <v>0</v>
      </c>
      <c r="Z36217">
        <v>0</v>
      </c>
      <c r="AA36217">
        <v>0</v>
      </c>
      <c r="AB36217">
        <v>0</v>
      </c>
      <c r="AC36217">
        <v>0</v>
      </c>
      <c r="AD36217">
        <v>0</v>
      </c>
      <c r="AE36217">
        <v>2</v>
      </c>
      <c r="AF36217">
        <v>2</v>
      </c>
      <c r="AG36217">
        <v>2</v>
      </c>
      <c r="AH36217">
        <v>88</v>
      </c>
      <c r="AI36217">
        <v>88</v>
      </c>
      <c r="AJ36217">
        <v>88</v>
      </c>
      <c r="AK36217" s="11" t="s">
        <v>432</v>
      </c>
      <c r="AL36217">
        <v>-50.217221946511998</v>
      </c>
      <c r="AM36217" s="11" t="s">
        <v>433</v>
      </c>
      <c r="AN36217">
        <v>433.98238388506098</v>
      </c>
      <c r="AO36217">
        <v>86.851720381805293</v>
      </c>
      <c r="AP36217">
        <v>67.187965928745498</v>
      </c>
      <c r="AQ36217">
        <v>61.2116488067863</v>
      </c>
      <c r="AR36217">
        <v>81.725969927376099</v>
      </c>
      <c r="AS36217" t="str">
        <f t="shared" si="565"/>
        <v>PR</v>
      </c>
    </row>
    <row r="36218" spans="1:45" x14ac:dyDescent="0.25">
      <c r="A36218">
        <v>36217</v>
      </c>
      <c r="B36218" s="11" t="s">
        <v>573</v>
      </c>
      <c r="C36218" s="1">
        <v>43954</v>
      </c>
      <c r="D36218">
        <v>55.160049999999998</v>
      </c>
      <c r="E36218">
        <v>49.497500000000002</v>
      </c>
      <c r="F36218">
        <v>61.45</v>
      </c>
      <c r="G36218">
        <v>18.356850000000001</v>
      </c>
      <c r="H36218">
        <v>17</v>
      </c>
      <c r="I36218">
        <v>19.8</v>
      </c>
      <c r="J36218">
        <v>16.1586</v>
      </c>
      <c r="K36218">
        <v>15</v>
      </c>
      <c r="L36218">
        <v>17.25</v>
      </c>
      <c r="M36218">
        <v>2</v>
      </c>
      <c r="N36218">
        <v>2</v>
      </c>
      <c r="O36218">
        <v>2</v>
      </c>
      <c r="P36218">
        <v>12.06715</v>
      </c>
      <c r="Q36218">
        <v>9.5</v>
      </c>
      <c r="R36218">
        <v>15.10125</v>
      </c>
      <c r="S36218">
        <v>3.2758500000000002</v>
      </c>
      <c r="T36218">
        <v>3.05</v>
      </c>
      <c r="U36218">
        <v>3.6</v>
      </c>
      <c r="V36218">
        <v>97</v>
      </c>
      <c r="W36218">
        <v>97</v>
      </c>
      <c r="X36218">
        <v>97</v>
      </c>
      <c r="Y36218">
        <v>0</v>
      </c>
      <c r="Z36218">
        <v>0</v>
      </c>
      <c r="AA36218">
        <v>0</v>
      </c>
      <c r="AB36218">
        <v>0</v>
      </c>
      <c r="AC36218">
        <v>0</v>
      </c>
      <c r="AD36218">
        <v>0</v>
      </c>
      <c r="AE36218">
        <v>1</v>
      </c>
      <c r="AF36218">
        <v>1</v>
      </c>
      <c r="AG36218">
        <v>1</v>
      </c>
      <c r="AH36218">
        <v>89</v>
      </c>
      <c r="AI36218">
        <v>89</v>
      </c>
      <c r="AJ36218">
        <v>89</v>
      </c>
      <c r="AK36218" s="11" t="s">
        <v>432</v>
      </c>
      <c r="AL36218">
        <v>-49.5870857137649</v>
      </c>
      <c r="AM36218" s="11" t="s">
        <v>433</v>
      </c>
      <c r="AN36218">
        <v>442.348990495956</v>
      </c>
      <c r="AO36218">
        <v>81.583508747628699</v>
      </c>
      <c r="AP36218">
        <v>63.538986049003</v>
      </c>
      <c r="AQ36218">
        <v>60.916703067003503</v>
      </c>
      <c r="AR36218">
        <v>67.770737088966897</v>
      </c>
      <c r="AS36218" t="str">
        <f t="shared" si="565"/>
        <v>PR</v>
      </c>
    </row>
    <row r="36219" spans="1:45" x14ac:dyDescent="0.25">
      <c r="A36219">
        <v>36218</v>
      </c>
      <c r="B36219" s="11" t="s">
        <v>573</v>
      </c>
      <c r="C36219" s="1">
        <v>43955</v>
      </c>
      <c r="D36219">
        <v>60.185650000000003</v>
      </c>
      <c r="E36219">
        <v>54.147500000000001</v>
      </c>
      <c r="F36219">
        <v>66.702500000000001</v>
      </c>
      <c r="G36219">
        <v>19.829249999999998</v>
      </c>
      <c r="H36219">
        <v>18.55</v>
      </c>
      <c r="I36219">
        <v>21.25</v>
      </c>
      <c r="J36219">
        <v>17.769549999999999</v>
      </c>
      <c r="K36219">
        <v>16.7</v>
      </c>
      <c r="L36219">
        <v>18.901250000000001</v>
      </c>
      <c r="M36219">
        <v>0</v>
      </c>
      <c r="N36219">
        <v>0</v>
      </c>
      <c r="O36219">
        <v>0</v>
      </c>
      <c r="P36219">
        <v>12.139099999999999</v>
      </c>
      <c r="Q36219">
        <v>9.75</v>
      </c>
      <c r="R36219">
        <v>15.5025</v>
      </c>
      <c r="S36219">
        <v>3.5377999999999998</v>
      </c>
      <c r="T36219">
        <v>3.2</v>
      </c>
      <c r="U36219">
        <v>3.9</v>
      </c>
      <c r="V36219">
        <v>97</v>
      </c>
      <c r="W36219">
        <v>97</v>
      </c>
      <c r="X36219">
        <v>97</v>
      </c>
      <c r="Y36219">
        <v>0</v>
      </c>
      <c r="Z36219">
        <v>0</v>
      </c>
      <c r="AA36219">
        <v>0</v>
      </c>
      <c r="AB36219">
        <v>0</v>
      </c>
      <c r="AC36219">
        <v>0</v>
      </c>
      <c r="AD36219">
        <v>0</v>
      </c>
      <c r="AE36219">
        <v>1</v>
      </c>
      <c r="AF36219">
        <v>1</v>
      </c>
      <c r="AG36219">
        <v>1</v>
      </c>
      <c r="AH36219">
        <v>90</v>
      </c>
      <c r="AI36219">
        <v>90</v>
      </c>
      <c r="AJ36219">
        <v>90</v>
      </c>
      <c r="AK36219" s="11" t="s">
        <v>432</v>
      </c>
      <c r="AL36219">
        <v>-48.9156825188632</v>
      </c>
      <c r="AM36219" s="11" t="s">
        <v>433</v>
      </c>
      <c r="AN36219">
        <v>450.71559710685102</v>
      </c>
      <c r="AO36219">
        <v>68.308033963341103</v>
      </c>
      <c r="AP36219">
        <v>63.776573992109</v>
      </c>
      <c r="AQ36219">
        <v>52.527062557928701</v>
      </c>
      <c r="AR36219">
        <v>75.077300528285505</v>
      </c>
      <c r="AS36219" t="str">
        <f t="shared" si="565"/>
        <v>PR</v>
      </c>
    </row>
    <row r="36220" spans="1:45" x14ac:dyDescent="0.25">
      <c r="A36220">
        <v>36219</v>
      </c>
      <c r="B36220" s="11" t="s">
        <v>573</v>
      </c>
      <c r="C36220" s="1">
        <v>43956</v>
      </c>
      <c r="D36220">
        <v>64.265100000000004</v>
      </c>
      <c r="E36220">
        <v>58.098750000000003</v>
      </c>
      <c r="F36220">
        <v>71.25</v>
      </c>
      <c r="G36220">
        <v>20.031400000000001</v>
      </c>
      <c r="H36220">
        <v>18.8</v>
      </c>
      <c r="I36220">
        <v>21.4</v>
      </c>
      <c r="J36220">
        <v>18.181550000000001</v>
      </c>
      <c r="K36220">
        <v>17.2</v>
      </c>
      <c r="L36220">
        <v>19.350000000000001</v>
      </c>
      <c r="M36220">
        <v>2</v>
      </c>
      <c r="N36220">
        <v>2</v>
      </c>
      <c r="O36220">
        <v>2</v>
      </c>
      <c r="P36220">
        <v>8.1419499999999996</v>
      </c>
      <c r="Q36220">
        <v>6.25</v>
      </c>
      <c r="R36220">
        <v>10.9</v>
      </c>
      <c r="S36220">
        <v>2.5415000000000001</v>
      </c>
      <c r="T36220">
        <v>2.2000000000000002</v>
      </c>
      <c r="U36220">
        <v>2.95</v>
      </c>
      <c r="V36220">
        <v>99</v>
      </c>
      <c r="W36220">
        <v>99</v>
      </c>
      <c r="X36220">
        <v>99</v>
      </c>
      <c r="Y36220">
        <v>0</v>
      </c>
      <c r="Z36220">
        <v>0</v>
      </c>
      <c r="AA36220">
        <v>0</v>
      </c>
      <c r="AB36220">
        <v>0</v>
      </c>
      <c r="AC36220">
        <v>0</v>
      </c>
      <c r="AD36220">
        <v>0</v>
      </c>
      <c r="AE36220">
        <v>1</v>
      </c>
      <c r="AF36220">
        <v>1</v>
      </c>
      <c r="AG36220">
        <v>1</v>
      </c>
      <c r="AH36220">
        <v>91</v>
      </c>
      <c r="AI36220">
        <v>91</v>
      </c>
      <c r="AJ36220">
        <v>91</v>
      </c>
      <c r="AK36220" s="11" t="s">
        <v>432</v>
      </c>
      <c r="AL36220">
        <v>-48.234219614490101</v>
      </c>
      <c r="AM36220" s="11" t="s">
        <v>433</v>
      </c>
      <c r="AN36220">
        <v>459.082203717742</v>
      </c>
      <c r="AO36220">
        <v>62.873453720274703</v>
      </c>
      <c r="AP36220">
        <v>62.162999229834497</v>
      </c>
      <c r="AQ36220">
        <v>43.316896440542799</v>
      </c>
      <c r="AR36220">
        <v>75.017131301912002</v>
      </c>
      <c r="AS36220" t="str">
        <f t="shared" si="565"/>
        <v>PR</v>
      </c>
    </row>
    <row r="36221" spans="1:45" x14ac:dyDescent="0.25">
      <c r="A36221">
        <v>36220</v>
      </c>
      <c r="B36221" s="11" t="s">
        <v>573</v>
      </c>
      <c r="C36221" s="1">
        <v>43957</v>
      </c>
      <c r="D36221">
        <v>68.260900000000007</v>
      </c>
      <c r="E36221">
        <v>61.996250000000003</v>
      </c>
      <c r="F36221">
        <v>75.401250000000005</v>
      </c>
      <c r="G36221">
        <v>20.763649999999998</v>
      </c>
      <c r="H36221">
        <v>19.5</v>
      </c>
      <c r="I36221">
        <v>22.15</v>
      </c>
      <c r="J36221">
        <v>18.986049999999999</v>
      </c>
      <c r="K36221">
        <v>18</v>
      </c>
      <c r="L36221">
        <v>20.100000000000001</v>
      </c>
      <c r="M36221">
        <v>0</v>
      </c>
      <c r="N36221">
        <v>0</v>
      </c>
      <c r="O36221">
        <v>0</v>
      </c>
      <c r="P36221">
        <v>8.0624000000000002</v>
      </c>
      <c r="Q36221">
        <v>6.15</v>
      </c>
      <c r="R36221">
        <v>10.8</v>
      </c>
      <c r="S36221">
        <v>2.8105500000000001</v>
      </c>
      <c r="T36221">
        <v>2.4</v>
      </c>
      <c r="U36221">
        <v>3.3</v>
      </c>
      <c r="V36221">
        <v>99</v>
      </c>
      <c r="W36221">
        <v>99</v>
      </c>
      <c r="X36221">
        <v>99</v>
      </c>
      <c r="Y36221">
        <v>0</v>
      </c>
      <c r="Z36221">
        <v>0</v>
      </c>
      <c r="AA36221">
        <v>0</v>
      </c>
      <c r="AB36221">
        <v>0</v>
      </c>
      <c r="AC36221">
        <v>0</v>
      </c>
      <c r="AD36221">
        <v>0</v>
      </c>
      <c r="AE36221">
        <v>2</v>
      </c>
      <c r="AF36221">
        <v>2</v>
      </c>
      <c r="AG36221">
        <v>2</v>
      </c>
      <c r="AH36221">
        <v>93</v>
      </c>
      <c r="AI36221">
        <v>93</v>
      </c>
      <c r="AJ36221">
        <v>93</v>
      </c>
      <c r="AK36221" s="11" t="s">
        <v>432</v>
      </c>
      <c r="AL36221">
        <v>-47.568886426922298</v>
      </c>
      <c r="AM36221" s="11" t="s">
        <v>433</v>
      </c>
      <c r="AN36221">
        <v>467.44881032863702</v>
      </c>
      <c r="AO36221">
        <v>63.3461985872623</v>
      </c>
      <c r="AP36221">
        <v>58.877526938161097</v>
      </c>
      <c r="AQ36221">
        <v>39.847896451479798</v>
      </c>
      <c r="AR36221">
        <v>74.611701409018096</v>
      </c>
      <c r="AS36221" t="str">
        <f t="shared" si="565"/>
        <v>PR</v>
      </c>
    </row>
    <row r="36222" spans="1:45" x14ac:dyDescent="0.25">
      <c r="A36222">
        <v>36221</v>
      </c>
      <c r="B36222" s="11" t="s">
        <v>573</v>
      </c>
      <c r="C36222" s="1">
        <v>43958</v>
      </c>
      <c r="D36222">
        <v>71.027649999999994</v>
      </c>
      <c r="E36222">
        <v>64.548749999999998</v>
      </c>
      <c r="F36222">
        <v>77.752499999999998</v>
      </c>
      <c r="G36222">
        <v>20.761199999999999</v>
      </c>
      <c r="H36222">
        <v>19.548749999999998</v>
      </c>
      <c r="I36222">
        <v>22.2</v>
      </c>
      <c r="J36222">
        <v>18.981400000000001</v>
      </c>
      <c r="K36222">
        <v>18</v>
      </c>
      <c r="L36222">
        <v>20.149999999999999</v>
      </c>
      <c r="M36222">
        <v>3</v>
      </c>
      <c r="N36222">
        <v>3</v>
      </c>
      <c r="O36222">
        <v>3</v>
      </c>
      <c r="P36222">
        <v>8.0714500000000005</v>
      </c>
      <c r="Q36222">
        <v>6.1487499999999997</v>
      </c>
      <c r="R36222">
        <v>10.85</v>
      </c>
      <c r="S36222">
        <v>2.8125499999999999</v>
      </c>
      <c r="T36222">
        <v>2.4</v>
      </c>
      <c r="U36222">
        <v>3.35</v>
      </c>
      <c r="V36222">
        <v>102</v>
      </c>
      <c r="W36222">
        <v>102</v>
      </c>
      <c r="X36222">
        <v>102</v>
      </c>
      <c r="Y36222">
        <v>0</v>
      </c>
      <c r="Z36222">
        <v>0</v>
      </c>
      <c r="AA36222">
        <v>0</v>
      </c>
      <c r="AB36222">
        <v>0</v>
      </c>
      <c r="AC36222">
        <v>0</v>
      </c>
      <c r="AD36222">
        <v>0</v>
      </c>
      <c r="AE36222">
        <v>2</v>
      </c>
      <c r="AF36222">
        <v>2</v>
      </c>
      <c r="AG36222">
        <v>2</v>
      </c>
      <c r="AH36222">
        <v>95</v>
      </c>
      <c r="AI36222">
        <v>95</v>
      </c>
      <c r="AJ36222">
        <v>95</v>
      </c>
      <c r="AK36222" s="11" t="s">
        <v>432</v>
      </c>
      <c r="AL36222">
        <v>-46.926508286865797</v>
      </c>
      <c r="AM36222" s="11" t="s">
        <v>433</v>
      </c>
      <c r="AN36222">
        <v>475.81541693953102</v>
      </c>
      <c r="AO36222">
        <v>66.897698437331698</v>
      </c>
      <c r="AP36222">
        <v>54.767647371973901</v>
      </c>
      <c r="AQ36222">
        <v>35.940035613311899</v>
      </c>
      <c r="AR36222">
        <v>75.586960345227297</v>
      </c>
      <c r="AS36222" t="str">
        <f t="shared" si="565"/>
        <v>PR</v>
      </c>
    </row>
    <row r="36223" spans="1:45" x14ac:dyDescent="0.25">
      <c r="A36223">
        <v>36222</v>
      </c>
      <c r="B36223" s="11" t="s">
        <v>573</v>
      </c>
      <c r="C36223" s="1">
        <v>43959</v>
      </c>
      <c r="D36223">
        <v>70.435699999999997</v>
      </c>
      <c r="E36223">
        <v>64.098749999999995</v>
      </c>
      <c r="F36223">
        <v>77.349999999999994</v>
      </c>
      <c r="G36223">
        <v>20.761500000000002</v>
      </c>
      <c r="H36223">
        <v>19.498750000000001</v>
      </c>
      <c r="I36223">
        <v>22.15</v>
      </c>
      <c r="J36223">
        <v>18.98085</v>
      </c>
      <c r="K36223">
        <v>17.94875</v>
      </c>
      <c r="L36223">
        <v>20.10125</v>
      </c>
      <c r="M36223">
        <v>5</v>
      </c>
      <c r="N36223">
        <v>5</v>
      </c>
      <c r="O36223">
        <v>5</v>
      </c>
      <c r="P36223">
        <v>8.0294000000000008</v>
      </c>
      <c r="Q36223">
        <v>6.2987500000000001</v>
      </c>
      <c r="R36223">
        <v>10.75</v>
      </c>
      <c r="S36223">
        <v>2.5453999999999999</v>
      </c>
      <c r="T36223">
        <v>2.2000000000000002</v>
      </c>
      <c r="U36223">
        <v>2.95</v>
      </c>
      <c r="V36223">
        <v>107</v>
      </c>
      <c r="W36223">
        <v>107</v>
      </c>
      <c r="X36223">
        <v>107</v>
      </c>
      <c r="Y36223">
        <v>0</v>
      </c>
      <c r="Z36223">
        <v>0</v>
      </c>
      <c r="AA36223">
        <v>0</v>
      </c>
      <c r="AB36223">
        <v>0</v>
      </c>
      <c r="AC36223">
        <v>0</v>
      </c>
      <c r="AD36223">
        <v>0</v>
      </c>
      <c r="AE36223">
        <v>3</v>
      </c>
      <c r="AF36223">
        <v>3</v>
      </c>
      <c r="AG36223">
        <v>3</v>
      </c>
      <c r="AH36223">
        <v>98</v>
      </c>
      <c r="AI36223">
        <v>98</v>
      </c>
      <c r="AJ36223">
        <v>98</v>
      </c>
      <c r="AK36223" s="11" t="s">
        <v>432</v>
      </c>
      <c r="AL36223">
        <v>-46.300043693568</v>
      </c>
      <c r="AM36223" s="11" t="s">
        <v>433</v>
      </c>
      <c r="AN36223">
        <v>484.18202355042598</v>
      </c>
      <c r="AO36223">
        <v>63.502398135042498</v>
      </c>
      <c r="AP36223">
        <v>49.048276622950603</v>
      </c>
      <c r="AQ36223">
        <v>31.5475602488732</v>
      </c>
      <c r="AR36223">
        <v>75.387272724963296</v>
      </c>
      <c r="AS36223" t="str">
        <f t="shared" si="565"/>
        <v>PR</v>
      </c>
    </row>
    <row r="36224" spans="1:45" x14ac:dyDescent="0.25">
      <c r="A36224">
        <v>36223</v>
      </c>
      <c r="B36224" s="11" t="s">
        <v>573</v>
      </c>
      <c r="C36224" s="1">
        <v>43960</v>
      </c>
      <c r="D36224">
        <v>68.665649999999999</v>
      </c>
      <c r="E36224">
        <v>62.195</v>
      </c>
      <c r="F36224">
        <v>75.402500000000003</v>
      </c>
      <c r="G36224">
        <v>19.776150000000001</v>
      </c>
      <c r="H36224">
        <v>18.45</v>
      </c>
      <c r="I36224">
        <v>21.1</v>
      </c>
      <c r="J36224">
        <v>17.99615</v>
      </c>
      <c r="K36224">
        <v>16.95</v>
      </c>
      <c r="L36224">
        <v>19.2</v>
      </c>
      <c r="M36224">
        <v>1</v>
      </c>
      <c r="N36224">
        <v>1</v>
      </c>
      <c r="O36224">
        <v>1</v>
      </c>
      <c r="P36224">
        <v>8.1227999999999998</v>
      </c>
      <c r="Q36224">
        <v>6.2</v>
      </c>
      <c r="R36224">
        <v>10.95</v>
      </c>
      <c r="S36224">
        <v>2.5410499999999998</v>
      </c>
      <c r="T36224">
        <v>2.2000000000000002</v>
      </c>
      <c r="U36224">
        <v>2.95</v>
      </c>
      <c r="V36224">
        <v>108</v>
      </c>
      <c r="W36224">
        <v>108</v>
      </c>
      <c r="X36224">
        <v>108</v>
      </c>
      <c r="Y36224">
        <v>0</v>
      </c>
      <c r="Z36224">
        <v>0</v>
      </c>
      <c r="AA36224">
        <v>0</v>
      </c>
      <c r="AB36224">
        <v>0</v>
      </c>
      <c r="AC36224">
        <v>0</v>
      </c>
      <c r="AD36224">
        <v>0</v>
      </c>
      <c r="AE36224">
        <v>3</v>
      </c>
      <c r="AF36224">
        <v>3</v>
      </c>
      <c r="AG36224">
        <v>3</v>
      </c>
      <c r="AH36224">
        <v>101</v>
      </c>
      <c r="AI36224">
        <v>101</v>
      </c>
      <c r="AJ36224">
        <v>101</v>
      </c>
      <c r="AK36224" s="11" t="s">
        <v>432</v>
      </c>
      <c r="AL36224">
        <v>-45.682538681279802</v>
      </c>
      <c r="AM36224" s="11" t="s">
        <v>433</v>
      </c>
      <c r="AN36224">
        <v>492.548630161321</v>
      </c>
      <c r="AO36224">
        <v>55.081692989418997</v>
      </c>
      <c r="AP36224">
        <v>41.642105172305797</v>
      </c>
      <c r="AQ36224">
        <v>27.655207149847399</v>
      </c>
      <c r="AR36224">
        <v>64.691357577440797</v>
      </c>
      <c r="AS36224" t="str">
        <f t="shared" si="565"/>
        <v>PR</v>
      </c>
    </row>
    <row r="36225" spans="1:45" x14ac:dyDescent="0.25">
      <c r="A36225">
        <v>36224</v>
      </c>
      <c r="B36225" s="11" t="s">
        <v>573</v>
      </c>
      <c r="C36225" s="1">
        <v>43961</v>
      </c>
      <c r="D36225">
        <v>64.4589</v>
      </c>
      <c r="E36225">
        <v>58.35</v>
      </c>
      <c r="F36225">
        <v>71.652500000000003</v>
      </c>
      <c r="G36225">
        <v>18.777850000000001</v>
      </c>
      <c r="H36225">
        <v>17.45</v>
      </c>
      <c r="I36225">
        <v>20.149999999999999</v>
      </c>
      <c r="J36225">
        <v>16.997900000000001</v>
      </c>
      <c r="K36225">
        <v>15.9</v>
      </c>
      <c r="L36225">
        <v>18.2</v>
      </c>
      <c r="M36225">
        <v>3</v>
      </c>
      <c r="N36225">
        <v>3</v>
      </c>
      <c r="O36225">
        <v>3</v>
      </c>
      <c r="P36225">
        <v>8.1281499999999998</v>
      </c>
      <c r="Q36225">
        <v>6.1</v>
      </c>
      <c r="R36225">
        <v>10.9</v>
      </c>
      <c r="S36225">
        <v>2.54115</v>
      </c>
      <c r="T36225">
        <v>2.2000000000000002</v>
      </c>
      <c r="U36225">
        <v>2.95</v>
      </c>
      <c r="V36225">
        <v>111</v>
      </c>
      <c r="W36225">
        <v>111</v>
      </c>
      <c r="X36225">
        <v>111</v>
      </c>
      <c r="Y36225">
        <v>0</v>
      </c>
      <c r="Z36225">
        <v>0</v>
      </c>
      <c r="AA36225">
        <v>0</v>
      </c>
      <c r="AB36225">
        <v>0</v>
      </c>
      <c r="AC36225">
        <v>0</v>
      </c>
      <c r="AD36225">
        <v>0</v>
      </c>
      <c r="AE36225">
        <v>2</v>
      </c>
      <c r="AF36225">
        <v>2</v>
      </c>
      <c r="AG36225">
        <v>2</v>
      </c>
      <c r="AH36225">
        <v>103</v>
      </c>
      <c r="AI36225">
        <v>103</v>
      </c>
      <c r="AJ36225">
        <v>103</v>
      </c>
      <c r="AK36225" s="11" t="s">
        <v>432</v>
      </c>
      <c r="AL36225">
        <v>-45.076663728255902</v>
      </c>
      <c r="AM36225" s="11" t="s">
        <v>433</v>
      </c>
      <c r="AN36225">
        <v>500.91523677221602</v>
      </c>
      <c r="AO36225">
        <v>45.660967359093803</v>
      </c>
      <c r="AP36225">
        <v>35.605057283135601</v>
      </c>
      <c r="AQ36225">
        <v>24.475837444071701</v>
      </c>
      <c r="AR36225">
        <v>55.120256365009098</v>
      </c>
      <c r="AS36225" t="str">
        <f t="shared" si="565"/>
        <v>PR</v>
      </c>
    </row>
    <row r="36226" spans="1:45" x14ac:dyDescent="0.25">
      <c r="A36226">
        <v>36225</v>
      </c>
      <c r="B36226" s="11" t="s">
        <v>573</v>
      </c>
      <c r="C36226" s="1">
        <v>43962</v>
      </c>
      <c r="D36226">
        <v>61.404649999999997</v>
      </c>
      <c r="E36226">
        <v>55.448749999999997</v>
      </c>
      <c r="F36226">
        <v>68.151250000000005</v>
      </c>
      <c r="G36226">
        <v>18.770800000000001</v>
      </c>
      <c r="H36226">
        <v>17.45</v>
      </c>
      <c r="I36226">
        <v>20.100000000000001</v>
      </c>
      <c r="J36226">
        <v>16.987200000000001</v>
      </c>
      <c r="K36226">
        <v>15.9</v>
      </c>
      <c r="L36226">
        <v>18.149999999999999</v>
      </c>
      <c r="M36226">
        <v>2</v>
      </c>
      <c r="N36226">
        <v>2</v>
      </c>
      <c r="O36226">
        <v>2</v>
      </c>
      <c r="P36226">
        <v>8.0873000000000008</v>
      </c>
      <c r="Q36226">
        <v>6.15</v>
      </c>
      <c r="R36226">
        <v>10.8025</v>
      </c>
      <c r="S36226">
        <v>2.5326499999999998</v>
      </c>
      <c r="T36226">
        <v>2.25</v>
      </c>
      <c r="U36226">
        <v>2.95</v>
      </c>
      <c r="V36226">
        <v>113</v>
      </c>
      <c r="W36226">
        <v>113</v>
      </c>
      <c r="X36226">
        <v>113</v>
      </c>
      <c r="Y36226">
        <v>0</v>
      </c>
      <c r="Z36226">
        <v>0</v>
      </c>
      <c r="AA36226">
        <v>0</v>
      </c>
      <c r="AB36226">
        <v>0</v>
      </c>
      <c r="AC36226">
        <v>0</v>
      </c>
      <c r="AD36226">
        <v>0</v>
      </c>
      <c r="AE36226">
        <v>2</v>
      </c>
      <c r="AF36226">
        <v>2</v>
      </c>
      <c r="AG36226">
        <v>2</v>
      </c>
      <c r="AH36226">
        <v>105</v>
      </c>
      <c r="AI36226">
        <v>105</v>
      </c>
      <c r="AJ36226">
        <v>105</v>
      </c>
      <c r="AK36226" s="11" t="s">
        <v>432</v>
      </c>
      <c r="AL36226">
        <v>-44.5069698221333</v>
      </c>
      <c r="AM36226" s="11" t="s">
        <v>433</v>
      </c>
      <c r="AN36226">
        <v>509.28184338311098</v>
      </c>
      <c r="AO36226">
        <v>43.607130929105097</v>
      </c>
      <c r="AP36226">
        <v>30.723952509175099</v>
      </c>
      <c r="AQ36226">
        <v>21.384476341202401</v>
      </c>
      <c r="AR36226">
        <v>45.926657511759501</v>
      </c>
      <c r="AS36226" t="str">
        <f t="shared" ref="AS36226:AS36289" si="566">_xlfn.IFNA(INDEX($BI$2:$BI$53,MATCH(B36233,$BH$2:$BH$53,0)),0)</f>
        <v>PR</v>
      </c>
    </row>
    <row r="36227" spans="1:45" x14ac:dyDescent="0.25">
      <c r="A36227">
        <v>36226</v>
      </c>
      <c r="B36227" s="11" t="s">
        <v>573</v>
      </c>
      <c r="C36227" s="1">
        <v>43963</v>
      </c>
      <c r="D36227">
        <v>57.330350000000003</v>
      </c>
      <c r="E36227">
        <v>51.7</v>
      </c>
      <c r="F36227">
        <v>63.806249999999999</v>
      </c>
      <c r="G36227">
        <v>17.767299999999999</v>
      </c>
      <c r="H36227">
        <v>16.45</v>
      </c>
      <c r="I36227">
        <v>19.149999999999999</v>
      </c>
      <c r="J36227">
        <v>15.985749999999999</v>
      </c>
      <c r="K36227">
        <v>14.89875</v>
      </c>
      <c r="L36227">
        <v>17.149999999999999</v>
      </c>
      <c r="M36227">
        <v>1</v>
      </c>
      <c r="N36227">
        <v>1</v>
      </c>
      <c r="O36227">
        <v>1</v>
      </c>
      <c r="P36227">
        <v>4.0673500000000002</v>
      </c>
      <c r="Q36227">
        <v>2.85</v>
      </c>
      <c r="R36227">
        <v>6.1012500000000003</v>
      </c>
      <c r="S36227">
        <v>1.5409999999999999</v>
      </c>
      <c r="T36227">
        <v>1.24875</v>
      </c>
      <c r="U36227">
        <v>1.95</v>
      </c>
      <c r="V36227">
        <v>114</v>
      </c>
      <c r="W36227">
        <v>114</v>
      </c>
      <c r="X36227">
        <v>114</v>
      </c>
      <c r="Y36227">
        <v>0</v>
      </c>
      <c r="Z36227">
        <v>0</v>
      </c>
      <c r="AA36227">
        <v>0</v>
      </c>
      <c r="AB36227">
        <v>0</v>
      </c>
      <c r="AC36227">
        <v>0</v>
      </c>
      <c r="AD36227">
        <v>0</v>
      </c>
      <c r="AE36227">
        <v>2</v>
      </c>
      <c r="AF36227">
        <v>2</v>
      </c>
      <c r="AG36227">
        <v>2</v>
      </c>
      <c r="AH36227">
        <v>107</v>
      </c>
      <c r="AI36227">
        <v>107</v>
      </c>
      <c r="AJ36227">
        <v>107</v>
      </c>
      <c r="AK36227" s="11" t="s">
        <v>432</v>
      </c>
      <c r="AL36227">
        <v>-44.0271236676735</v>
      </c>
      <c r="AM36227" s="11" t="s">
        <v>433</v>
      </c>
      <c r="AN36227">
        <v>517.64844999400498</v>
      </c>
      <c r="AO36227">
        <v>48.787049080364802</v>
      </c>
      <c r="AP36227">
        <v>26.789223832894098</v>
      </c>
      <c r="AQ36227">
        <v>18.963181895029301</v>
      </c>
      <c r="AR36227">
        <v>37.82042324004</v>
      </c>
      <c r="AS36227" t="str">
        <f t="shared" si="566"/>
        <v>PR</v>
      </c>
    </row>
    <row r="36228" spans="1:45" x14ac:dyDescent="0.25">
      <c r="A36228">
        <v>36227</v>
      </c>
      <c r="B36228" s="11" t="s">
        <v>573</v>
      </c>
      <c r="C36228" s="1">
        <v>43964</v>
      </c>
      <c r="D36228">
        <v>53.366900000000001</v>
      </c>
      <c r="E36228">
        <v>48.05</v>
      </c>
      <c r="F36228">
        <v>59.6</v>
      </c>
      <c r="G36228">
        <v>16.7593</v>
      </c>
      <c r="H36228">
        <v>15.45</v>
      </c>
      <c r="I36228">
        <v>18.151250000000001</v>
      </c>
      <c r="J36228">
        <v>14.979799999999999</v>
      </c>
      <c r="K36228">
        <v>13.9</v>
      </c>
      <c r="L36228">
        <v>16.149999999999999</v>
      </c>
      <c r="M36228">
        <v>1</v>
      </c>
      <c r="N36228">
        <v>1</v>
      </c>
      <c r="O36228">
        <v>1</v>
      </c>
      <c r="P36228">
        <v>4.0842999999999998</v>
      </c>
      <c r="Q36228">
        <v>2.8987500000000002</v>
      </c>
      <c r="R36228">
        <v>6.05</v>
      </c>
      <c r="S36228">
        <v>1.5370999999999999</v>
      </c>
      <c r="T36228">
        <v>1.2</v>
      </c>
      <c r="U36228">
        <v>1.95</v>
      </c>
      <c r="V36228">
        <v>115</v>
      </c>
      <c r="W36228">
        <v>115</v>
      </c>
      <c r="X36228">
        <v>115</v>
      </c>
      <c r="Y36228">
        <v>0</v>
      </c>
      <c r="Z36228">
        <v>0</v>
      </c>
      <c r="AA36228">
        <v>0</v>
      </c>
      <c r="AB36228">
        <v>0</v>
      </c>
      <c r="AC36228">
        <v>0</v>
      </c>
      <c r="AD36228">
        <v>0</v>
      </c>
      <c r="AE36228">
        <v>2</v>
      </c>
      <c r="AF36228">
        <v>2</v>
      </c>
      <c r="AG36228">
        <v>2</v>
      </c>
      <c r="AH36228">
        <v>109</v>
      </c>
      <c r="AI36228">
        <v>109</v>
      </c>
      <c r="AJ36228">
        <v>109</v>
      </c>
      <c r="AK36228" s="11" t="s">
        <v>432</v>
      </c>
      <c r="AL36228">
        <v>-43.677997497626798</v>
      </c>
      <c r="AM36228" s="11" t="s">
        <v>433</v>
      </c>
      <c r="AN36228">
        <v>526.0150566049</v>
      </c>
      <c r="AO36228">
        <v>60.300170972141601</v>
      </c>
      <c r="AP36228">
        <v>23.604287855943699</v>
      </c>
      <c r="AQ36228">
        <v>16.800724164256799</v>
      </c>
      <c r="AR36228">
        <v>31.7801999365212</v>
      </c>
      <c r="AS36228" t="str">
        <f t="shared" si="566"/>
        <v>PR</v>
      </c>
    </row>
    <row r="36229" spans="1:45" x14ac:dyDescent="0.25">
      <c r="A36229">
        <v>36228</v>
      </c>
      <c r="B36229" s="11" t="s">
        <v>573</v>
      </c>
      <c r="C36229" s="1">
        <v>43965</v>
      </c>
      <c r="D36229">
        <v>49.325099999999999</v>
      </c>
      <c r="E36229">
        <v>44.05</v>
      </c>
      <c r="F36229">
        <v>55.10125</v>
      </c>
      <c r="G36229">
        <v>16.022600000000001</v>
      </c>
      <c r="H36229">
        <v>14.64875</v>
      </c>
      <c r="I36229">
        <v>17.399999999999999</v>
      </c>
      <c r="J36229">
        <v>14.173249999999999</v>
      </c>
      <c r="K36229">
        <v>12.95</v>
      </c>
      <c r="L36229">
        <v>15.35</v>
      </c>
      <c r="M36229">
        <v>2</v>
      </c>
      <c r="N36229">
        <v>2</v>
      </c>
      <c r="O36229">
        <v>2</v>
      </c>
      <c r="P36229">
        <v>4.0279499999999997</v>
      </c>
      <c r="Q36229">
        <v>2.9</v>
      </c>
      <c r="R36229">
        <v>6.0512499999999996</v>
      </c>
      <c r="S36229">
        <v>1.5342499999999999</v>
      </c>
      <c r="T36229">
        <v>1.2</v>
      </c>
      <c r="U36229">
        <v>2</v>
      </c>
      <c r="V36229">
        <v>117</v>
      </c>
      <c r="W36229">
        <v>117</v>
      </c>
      <c r="X36229">
        <v>117</v>
      </c>
      <c r="Y36229">
        <v>0</v>
      </c>
      <c r="Z36229">
        <v>0</v>
      </c>
      <c r="AA36229">
        <v>0</v>
      </c>
      <c r="AB36229">
        <v>0</v>
      </c>
      <c r="AC36229">
        <v>0</v>
      </c>
      <c r="AD36229">
        <v>0</v>
      </c>
      <c r="AE36229">
        <v>2</v>
      </c>
      <c r="AF36229">
        <v>2</v>
      </c>
      <c r="AG36229">
        <v>2</v>
      </c>
      <c r="AH36229">
        <v>111</v>
      </c>
      <c r="AI36229">
        <v>111</v>
      </c>
      <c r="AJ36229">
        <v>111</v>
      </c>
      <c r="AK36229" s="11" t="s">
        <v>432</v>
      </c>
      <c r="AL36229">
        <v>-43.473276795440199</v>
      </c>
      <c r="AM36229" s="11" t="s">
        <v>433</v>
      </c>
      <c r="AN36229">
        <v>534.38166321579104</v>
      </c>
      <c r="AO36229">
        <v>71.360324695255699</v>
      </c>
      <c r="AP36229">
        <v>20.954315477623599</v>
      </c>
      <c r="AQ36229">
        <v>14.8657246720744</v>
      </c>
      <c r="AR36229">
        <v>27.846866539178901</v>
      </c>
      <c r="AS36229" t="str">
        <f t="shared" si="566"/>
        <v>PR</v>
      </c>
    </row>
    <row r="36230" spans="1:45" x14ac:dyDescent="0.25">
      <c r="A36230">
        <v>36229</v>
      </c>
      <c r="B36230" s="11" t="s">
        <v>573</v>
      </c>
      <c r="C36230" s="1">
        <v>43966</v>
      </c>
      <c r="D36230">
        <v>45.306399999999996</v>
      </c>
      <c r="E36230">
        <v>40.14875</v>
      </c>
      <c r="F36230">
        <v>51.2</v>
      </c>
      <c r="G36230">
        <v>15.027699999999999</v>
      </c>
      <c r="H36230">
        <v>13.7</v>
      </c>
      <c r="I36230">
        <v>16.350000000000001</v>
      </c>
      <c r="J36230">
        <v>13.17305</v>
      </c>
      <c r="K36230">
        <v>12</v>
      </c>
      <c r="L36230">
        <v>14.35</v>
      </c>
      <c r="M36230">
        <v>5</v>
      </c>
      <c r="N36230">
        <v>5</v>
      </c>
      <c r="O36230">
        <v>5</v>
      </c>
      <c r="P36230">
        <v>4.0177500000000004</v>
      </c>
      <c r="Q36230">
        <v>2.85</v>
      </c>
      <c r="R36230">
        <v>6.0012499999999998</v>
      </c>
      <c r="S36230">
        <v>1.27685</v>
      </c>
      <c r="T36230">
        <v>1.05</v>
      </c>
      <c r="U36230">
        <v>1.6</v>
      </c>
      <c r="V36230">
        <v>122</v>
      </c>
      <c r="W36230">
        <v>122</v>
      </c>
      <c r="X36230">
        <v>122</v>
      </c>
      <c r="Y36230">
        <v>0</v>
      </c>
      <c r="Z36230">
        <v>0</v>
      </c>
      <c r="AA36230">
        <v>0</v>
      </c>
      <c r="AB36230">
        <v>0</v>
      </c>
      <c r="AC36230">
        <v>0</v>
      </c>
      <c r="AD36230">
        <v>0</v>
      </c>
      <c r="AE36230">
        <v>2</v>
      </c>
      <c r="AF36230">
        <v>2</v>
      </c>
      <c r="AG36230">
        <v>2</v>
      </c>
      <c r="AH36230">
        <v>113</v>
      </c>
      <c r="AI36230">
        <v>113</v>
      </c>
      <c r="AJ36230">
        <v>113</v>
      </c>
      <c r="AK36230" s="11" t="s">
        <v>432</v>
      </c>
      <c r="AL36230">
        <v>-43.401103498099801</v>
      </c>
      <c r="AM36230" s="11" t="s">
        <v>433</v>
      </c>
      <c r="AN36230">
        <v>542.74826982668606</v>
      </c>
      <c r="AO36230">
        <v>75.819240122575096</v>
      </c>
      <c r="AP36230">
        <v>18.648757933488099</v>
      </c>
      <c r="AQ36230">
        <v>13.0601618581568</v>
      </c>
      <c r="AR36230">
        <v>25.066907529649299</v>
      </c>
      <c r="AS36230" t="str">
        <f t="shared" si="566"/>
        <v>PR</v>
      </c>
    </row>
    <row r="36231" spans="1:45" x14ac:dyDescent="0.25">
      <c r="A36231">
        <v>36230</v>
      </c>
      <c r="B36231" s="11" t="s">
        <v>573</v>
      </c>
      <c r="C36231" s="1">
        <v>43967</v>
      </c>
      <c r="D36231">
        <v>41.232399999999998</v>
      </c>
      <c r="E36231">
        <v>35.9</v>
      </c>
      <c r="F36231">
        <v>46.45</v>
      </c>
      <c r="G36231">
        <v>14.022550000000001</v>
      </c>
      <c r="H36231">
        <v>12.69875</v>
      </c>
      <c r="I36231">
        <v>15.45</v>
      </c>
      <c r="J36231">
        <v>12.169700000000001</v>
      </c>
      <c r="K36231">
        <v>11.05</v>
      </c>
      <c r="L36231">
        <v>13.3</v>
      </c>
      <c r="M36231">
        <v>0</v>
      </c>
      <c r="N36231">
        <v>0</v>
      </c>
      <c r="O36231">
        <v>0</v>
      </c>
      <c r="P36231">
        <v>4.0522999999999998</v>
      </c>
      <c r="Q36231">
        <v>2.85</v>
      </c>
      <c r="R36231">
        <v>6</v>
      </c>
      <c r="S36231">
        <v>1.2706999999999999</v>
      </c>
      <c r="T36231">
        <v>1.05</v>
      </c>
      <c r="U36231">
        <v>1.55</v>
      </c>
      <c r="V36231">
        <v>122</v>
      </c>
      <c r="W36231">
        <v>122</v>
      </c>
      <c r="X36231">
        <v>122</v>
      </c>
      <c r="Y36231">
        <v>0</v>
      </c>
      <c r="Z36231">
        <v>0</v>
      </c>
      <c r="AA36231">
        <v>0</v>
      </c>
      <c r="AB36231">
        <v>0</v>
      </c>
      <c r="AC36231">
        <v>0</v>
      </c>
      <c r="AD36231">
        <v>0</v>
      </c>
      <c r="AE36231">
        <v>2</v>
      </c>
      <c r="AF36231">
        <v>2</v>
      </c>
      <c r="AG36231">
        <v>2</v>
      </c>
      <c r="AH36231">
        <v>115</v>
      </c>
      <c r="AI36231">
        <v>115</v>
      </c>
      <c r="AJ36231">
        <v>115</v>
      </c>
      <c r="AK36231" s="11" t="s">
        <v>432</v>
      </c>
      <c r="AL36231">
        <v>-43.435910964190903</v>
      </c>
      <c r="AM36231" s="11" t="s">
        <v>433</v>
      </c>
      <c r="AN36231">
        <v>551.11487643758096</v>
      </c>
      <c r="AO36231">
        <v>73.503569162689899</v>
      </c>
      <c r="AP36231">
        <v>16.568635544890501</v>
      </c>
      <c r="AQ36231">
        <v>11.304358285805201</v>
      </c>
      <c r="AR36231">
        <v>22.566457503277299</v>
      </c>
      <c r="AS36231" t="str">
        <f t="shared" si="566"/>
        <v>PR</v>
      </c>
    </row>
    <row r="36232" spans="1:45" x14ac:dyDescent="0.25">
      <c r="A36232">
        <v>36231</v>
      </c>
      <c r="B36232" s="11" t="s">
        <v>573</v>
      </c>
      <c r="C36232" s="1">
        <v>43968</v>
      </c>
      <c r="D36232">
        <v>37.1066</v>
      </c>
      <c r="E36232">
        <v>32.25</v>
      </c>
      <c r="F36232">
        <v>42.252499999999998</v>
      </c>
      <c r="G36232">
        <v>12.75615</v>
      </c>
      <c r="H36232">
        <v>11.45</v>
      </c>
      <c r="I36232">
        <v>14.001250000000001</v>
      </c>
      <c r="J36232">
        <v>10.970750000000001</v>
      </c>
      <c r="K36232">
        <v>9.85</v>
      </c>
      <c r="L36232">
        <v>12.10125</v>
      </c>
      <c r="M36232">
        <v>1</v>
      </c>
      <c r="N36232">
        <v>1</v>
      </c>
      <c r="O36232">
        <v>1</v>
      </c>
      <c r="P36232">
        <v>4.0103499999999999</v>
      </c>
      <c r="Q36232">
        <v>2.85</v>
      </c>
      <c r="R36232">
        <v>6.05</v>
      </c>
      <c r="S36232">
        <v>1.2714000000000001</v>
      </c>
      <c r="T36232">
        <v>1.05</v>
      </c>
      <c r="U36232">
        <v>1.55125</v>
      </c>
      <c r="V36232">
        <v>123</v>
      </c>
      <c r="W36232">
        <v>123</v>
      </c>
      <c r="X36232">
        <v>123</v>
      </c>
      <c r="Y36232">
        <v>0</v>
      </c>
      <c r="Z36232">
        <v>0</v>
      </c>
      <c r="AA36232">
        <v>0</v>
      </c>
      <c r="AB36232">
        <v>0</v>
      </c>
      <c r="AC36232">
        <v>0</v>
      </c>
      <c r="AD36232">
        <v>0</v>
      </c>
      <c r="AE36232">
        <v>1</v>
      </c>
      <c r="AF36232">
        <v>1</v>
      </c>
      <c r="AG36232">
        <v>1</v>
      </c>
      <c r="AH36232">
        <v>116</v>
      </c>
      <c r="AI36232">
        <v>116</v>
      </c>
      <c r="AJ36232">
        <v>116</v>
      </c>
      <c r="AK36232" s="11" t="s">
        <v>432</v>
      </c>
      <c r="AL36232">
        <v>-43.544917734200197</v>
      </c>
      <c r="AM36232" s="11" t="s">
        <v>433</v>
      </c>
      <c r="AN36232">
        <v>559.48148304847598</v>
      </c>
      <c r="AO36232">
        <v>68.899502037846105</v>
      </c>
      <c r="AP36232">
        <v>14.6932752483594</v>
      </c>
      <c r="AQ36232">
        <v>9.8078199537470905</v>
      </c>
      <c r="AR36232">
        <v>20.3228482041741</v>
      </c>
      <c r="AS36232" t="str">
        <f t="shared" si="566"/>
        <v>PR</v>
      </c>
    </row>
    <row r="36233" spans="1:45" x14ac:dyDescent="0.25">
      <c r="A36233">
        <v>36232</v>
      </c>
      <c r="B36233" s="11" t="s">
        <v>573</v>
      </c>
      <c r="C36233" s="1">
        <v>43969</v>
      </c>
      <c r="D36233">
        <v>34.334400000000002</v>
      </c>
      <c r="E36233">
        <v>29.85</v>
      </c>
      <c r="F36233">
        <v>39.450000000000003</v>
      </c>
      <c r="G36233">
        <v>12.477449999999999</v>
      </c>
      <c r="H36233">
        <v>11.15</v>
      </c>
      <c r="I36233">
        <v>13.7</v>
      </c>
      <c r="J36233">
        <v>10.76825</v>
      </c>
      <c r="K36233">
        <v>9.6999999999999993</v>
      </c>
      <c r="L36233">
        <v>11.85</v>
      </c>
      <c r="M36233">
        <v>1</v>
      </c>
      <c r="N36233">
        <v>1</v>
      </c>
      <c r="O36233">
        <v>1</v>
      </c>
      <c r="P36233">
        <v>4.0518000000000001</v>
      </c>
      <c r="Q36233">
        <v>2.85</v>
      </c>
      <c r="R36233">
        <v>6</v>
      </c>
      <c r="S36233">
        <v>1.2627999999999999</v>
      </c>
      <c r="T36233">
        <v>1.05</v>
      </c>
      <c r="U36233">
        <v>1.55</v>
      </c>
      <c r="V36233">
        <v>124</v>
      </c>
      <c r="W36233">
        <v>124</v>
      </c>
      <c r="X36233">
        <v>124</v>
      </c>
      <c r="Y36233">
        <v>0</v>
      </c>
      <c r="Z36233">
        <v>0</v>
      </c>
      <c r="AA36233">
        <v>0</v>
      </c>
      <c r="AB36233">
        <v>0</v>
      </c>
      <c r="AC36233">
        <v>0</v>
      </c>
      <c r="AD36233">
        <v>0</v>
      </c>
      <c r="AE36233">
        <v>1</v>
      </c>
      <c r="AF36233">
        <v>1</v>
      </c>
      <c r="AG36233">
        <v>1</v>
      </c>
      <c r="AH36233">
        <v>117</v>
      </c>
      <c r="AI36233">
        <v>117</v>
      </c>
      <c r="AJ36233">
        <v>117</v>
      </c>
      <c r="AK36233" s="11" t="s">
        <v>432</v>
      </c>
      <c r="AL36233">
        <v>-43.691188553132399</v>
      </c>
      <c r="AM36233" s="11" t="s">
        <v>433</v>
      </c>
      <c r="AN36233">
        <v>567.848089659371</v>
      </c>
      <c r="AO36233">
        <v>68.319335186735302</v>
      </c>
      <c r="AP36233">
        <v>13.0311677200138</v>
      </c>
      <c r="AQ36233">
        <v>8.5421993615222203</v>
      </c>
      <c r="AR36233">
        <v>18.211589888692799</v>
      </c>
      <c r="AS36233" t="str">
        <f t="shared" si="566"/>
        <v>PR</v>
      </c>
    </row>
    <row r="36234" spans="1:45" x14ac:dyDescent="0.25">
      <c r="A36234">
        <v>36233</v>
      </c>
      <c r="B36234" s="11" t="s">
        <v>573</v>
      </c>
      <c r="C36234" s="1">
        <v>43970</v>
      </c>
      <c r="D36234">
        <v>34.179549999999999</v>
      </c>
      <c r="E36234">
        <v>29.25</v>
      </c>
      <c r="F36234">
        <v>39.299999999999997</v>
      </c>
      <c r="G36234">
        <v>11.8956</v>
      </c>
      <c r="H36234">
        <v>10.55</v>
      </c>
      <c r="I36234">
        <v>13.151249999999999</v>
      </c>
      <c r="J36234">
        <v>10.3269</v>
      </c>
      <c r="K36234">
        <v>9.1999999999999993</v>
      </c>
      <c r="L36234">
        <v>11.35</v>
      </c>
      <c r="M36234">
        <v>0</v>
      </c>
      <c r="N36234">
        <v>0</v>
      </c>
      <c r="O36234">
        <v>0</v>
      </c>
      <c r="P36234">
        <v>3.9074</v>
      </c>
      <c r="Q36234">
        <v>0</v>
      </c>
      <c r="R36234">
        <v>6.0012499999999998</v>
      </c>
      <c r="S36234">
        <v>1.2286999999999999</v>
      </c>
      <c r="T36234">
        <v>0.3</v>
      </c>
      <c r="U36234">
        <v>1.55</v>
      </c>
      <c r="V36234">
        <v>124</v>
      </c>
      <c r="W36234">
        <v>124</v>
      </c>
      <c r="X36234">
        <v>124</v>
      </c>
      <c r="Y36234">
        <v>0</v>
      </c>
      <c r="Z36234">
        <v>0</v>
      </c>
      <c r="AA36234">
        <v>0</v>
      </c>
      <c r="AB36234">
        <v>0</v>
      </c>
      <c r="AC36234">
        <v>0</v>
      </c>
      <c r="AD36234">
        <v>0</v>
      </c>
      <c r="AE36234">
        <v>1</v>
      </c>
      <c r="AF36234">
        <v>1</v>
      </c>
      <c r="AG36234">
        <v>1</v>
      </c>
      <c r="AH36234">
        <v>118</v>
      </c>
      <c r="AI36234">
        <v>118</v>
      </c>
      <c r="AJ36234">
        <v>118</v>
      </c>
      <c r="AK36234" s="11" t="s">
        <v>433</v>
      </c>
      <c r="AL36234">
        <v>-43.691188553132399</v>
      </c>
      <c r="AM36234" s="11" t="s">
        <v>433</v>
      </c>
      <c r="AN36234">
        <v>576.21469627026499</v>
      </c>
      <c r="AO36234">
        <v>69.949110298753098</v>
      </c>
      <c r="AP36234">
        <v>11.587427385237101</v>
      </c>
      <c r="AQ36234">
        <v>7.4211014179047199</v>
      </c>
      <c r="AR36234">
        <v>16.461416897887801</v>
      </c>
      <c r="AS36234" t="str">
        <f t="shared" si="566"/>
        <v>PR</v>
      </c>
    </row>
    <row r="36235" spans="1:45" x14ac:dyDescent="0.25">
      <c r="A36235">
        <v>36234</v>
      </c>
      <c r="B36235" s="11" t="s">
        <v>573</v>
      </c>
      <c r="C36235" s="1">
        <v>43971</v>
      </c>
      <c r="D36235">
        <v>32.85295</v>
      </c>
      <c r="E36235">
        <v>26.048749999999998</v>
      </c>
      <c r="F36235">
        <v>38.799999999999997</v>
      </c>
      <c r="G36235">
        <v>11.02905</v>
      </c>
      <c r="H36235">
        <v>9.35</v>
      </c>
      <c r="I36235">
        <v>12.55</v>
      </c>
      <c r="J36235">
        <v>9.6086500000000008</v>
      </c>
      <c r="K36235">
        <v>8.0500000000000007</v>
      </c>
      <c r="L36235">
        <v>10.95</v>
      </c>
      <c r="M36235">
        <v>1</v>
      </c>
      <c r="N36235">
        <v>1</v>
      </c>
      <c r="O36235">
        <v>1</v>
      </c>
      <c r="P36235">
        <v>2.7628499999999998</v>
      </c>
      <c r="Q36235">
        <v>0</v>
      </c>
      <c r="R36235">
        <v>5.8012499999999996</v>
      </c>
      <c r="S36235">
        <v>0.94599999999999995</v>
      </c>
      <c r="T36235">
        <v>0.1</v>
      </c>
      <c r="U36235">
        <v>1.55</v>
      </c>
      <c r="V36235">
        <v>125</v>
      </c>
      <c r="W36235">
        <v>125</v>
      </c>
      <c r="X36235">
        <v>125</v>
      </c>
      <c r="Y36235">
        <v>0</v>
      </c>
      <c r="Z36235">
        <v>0</v>
      </c>
      <c r="AA36235">
        <v>0</v>
      </c>
      <c r="AB36235">
        <v>0</v>
      </c>
      <c r="AC36235">
        <v>0</v>
      </c>
      <c r="AD36235">
        <v>0</v>
      </c>
      <c r="AE36235">
        <v>1</v>
      </c>
      <c r="AF36235">
        <v>1</v>
      </c>
      <c r="AG36235">
        <v>1</v>
      </c>
      <c r="AH36235">
        <v>119</v>
      </c>
      <c r="AI36235">
        <v>119</v>
      </c>
      <c r="AJ36235">
        <v>119</v>
      </c>
      <c r="AK36235" s="11" t="s">
        <v>433</v>
      </c>
      <c r="AL36235">
        <v>-43.691188553132399</v>
      </c>
      <c r="AM36235" s="11" t="s">
        <v>433</v>
      </c>
      <c r="AN36235">
        <v>584.58130288116001</v>
      </c>
      <c r="AO36235">
        <v>72.159193268844305</v>
      </c>
      <c r="AP36235">
        <v>10.322396063694301</v>
      </c>
      <c r="AQ36235">
        <v>6.5018831698922401</v>
      </c>
      <c r="AR36235">
        <v>14.9012066488387</v>
      </c>
      <c r="AS36235" t="str">
        <f t="shared" si="566"/>
        <v>PR</v>
      </c>
    </row>
    <row r="36236" spans="1:45" x14ac:dyDescent="0.25">
      <c r="A36236">
        <v>36235</v>
      </c>
      <c r="B36236" s="11" t="s">
        <v>573</v>
      </c>
      <c r="C36236" s="1">
        <v>43972</v>
      </c>
      <c r="D36236">
        <v>29.977499999999999</v>
      </c>
      <c r="E36236">
        <v>22.047499999999999</v>
      </c>
      <c r="F36236">
        <v>37.901249999999997</v>
      </c>
      <c r="G36236">
        <v>10.10345</v>
      </c>
      <c r="H36236">
        <v>8.1</v>
      </c>
      <c r="I36236">
        <v>11.95</v>
      </c>
      <c r="J36236">
        <v>8.7592999999999996</v>
      </c>
      <c r="K36236">
        <v>6.8</v>
      </c>
      <c r="L36236">
        <v>10.55</v>
      </c>
      <c r="M36236">
        <v>1</v>
      </c>
      <c r="N36236">
        <v>1</v>
      </c>
      <c r="O36236">
        <v>1</v>
      </c>
      <c r="P36236">
        <v>1.4189000000000001</v>
      </c>
      <c r="Q36236">
        <v>0</v>
      </c>
      <c r="R36236">
        <v>5.5012499999999998</v>
      </c>
      <c r="S36236">
        <v>0.61980000000000002</v>
      </c>
      <c r="T36236">
        <v>0.05</v>
      </c>
      <c r="U36236">
        <v>1.5</v>
      </c>
      <c r="V36236">
        <v>126</v>
      </c>
      <c r="W36236">
        <v>126</v>
      </c>
      <c r="X36236">
        <v>126</v>
      </c>
      <c r="Y36236">
        <v>0</v>
      </c>
      <c r="Z36236">
        <v>0</v>
      </c>
      <c r="AA36236">
        <v>0</v>
      </c>
      <c r="AB36236">
        <v>0</v>
      </c>
      <c r="AC36236">
        <v>0</v>
      </c>
      <c r="AD36236">
        <v>0</v>
      </c>
      <c r="AE36236">
        <v>1</v>
      </c>
      <c r="AF36236">
        <v>1</v>
      </c>
      <c r="AG36236">
        <v>1</v>
      </c>
      <c r="AH36236">
        <v>120</v>
      </c>
      <c r="AI36236">
        <v>120</v>
      </c>
      <c r="AJ36236">
        <v>120</v>
      </c>
      <c r="AK36236" s="11" t="s">
        <v>433</v>
      </c>
      <c r="AL36236">
        <v>-43.691188553132399</v>
      </c>
      <c r="AM36236" s="11" t="s">
        <v>433</v>
      </c>
      <c r="AN36236">
        <v>592.94790949205503</v>
      </c>
      <c r="AO36236">
        <v>75.216162564865002</v>
      </c>
      <c r="AP36236">
        <v>9.1912059189351307</v>
      </c>
      <c r="AQ36236">
        <v>5.6797385913902003</v>
      </c>
      <c r="AR36236">
        <v>13.4781937786844</v>
      </c>
      <c r="AS36236" t="str">
        <f t="shared" si="566"/>
        <v>PR</v>
      </c>
    </row>
    <row r="36237" spans="1:45" x14ac:dyDescent="0.25">
      <c r="A36237">
        <v>36236</v>
      </c>
      <c r="B36237" s="11" t="s">
        <v>573</v>
      </c>
      <c r="C36237" s="1">
        <v>43973</v>
      </c>
      <c r="D36237">
        <v>25.80575</v>
      </c>
      <c r="E36237">
        <v>17.995000000000001</v>
      </c>
      <c r="F36237">
        <v>33.85125</v>
      </c>
      <c r="G36237">
        <v>8.8528000000000002</v>
      </c>
      <c r="H36237">
        <v>6.7</v>
      </c>
      <c r="I36237">
        <v>10.80125</v>
      </c>
      <c r="J36237">
        <v>7.5811999999999999</v>
      </c>
      <c r="K36237">
        <v>5.45</v>
      </c>
      <c r="L36237">
        <v>9.5500000000000007</v>
      </c>
      <c r="M36237">
        <v>0</v>
      </c>
      <c r="N36237">
        <v>0</v>
      </c>
      <c r="O36237">
        <v>0</v>
      </c>
      <c r="P36237">
        <v>0.12470000000000001</v>
      </c>
      <c r="Q36237">
        <v>0</v>
      </c>
      <c r="R36237">
        <v>3.25</v>
      </c>
      <c r="S36237">
        <v>0.29039999999999999</v>
      </c>
      <c r="T36237">
        <v>0</v>
      </c>
      <c r="U36237">
        <v>1.1499999999999999</v>
      </c>
      <c r="V36237">
        <v>126</v>
      </c>
      <c r="W36237">
        <v>126</v>
      </c>
      <c r="X36237">
        <v>126</v>
      </c>
      <c r="Y36237">
        <v>0</v>
      </c>
      <c r="Z36237">
        <v>0</v>
      </c>
      <c r="AA36237">
        <v>0</v>
      </c>
      <c r="AB36237">
        <v>0</v>
      </c>
      <c r="AC36237">
        <v>0</v>
      </c>
      <c r="AD36237">
        <v>0</v>
      </c>
      <c r="AE36237">
        <v>1</v>
      </c>
      <c r="AF36237">
        <v>1</v>
      </c>
      <c r="AG36237">
        <v>1</v>
      </c>
      <c r="AH36237">
        <v>121</v>
      </c>
      <c r="AI36237">
        <v>121</v>
      </c>
      <c r="AJ36237">
        <v>121</v>
      </c>
      <c r="AK36237" s="11" t="s">
        <v>433</v>
      </c>
      <c r="AL36237">
        <v>-43.691188553132399</v>
      </c>
      <c r="AM36237" s="11" t="s">
        <v>433</v>
      </c>
      <c r="AN36237">
        <v>601.31451610295005</v>
      </c>
      <c r="AO36237">
        <v>78.820492220748704</v>
      </c>
      <c r="AP36237">
        <v>8.1834999927599004</v>
      </c>
      <c r="AQ36237">
        <v>4.9766483275219802</v>
      </c>
      <c r="AR36237">
        <v>12.1949115729076</v>
      </c>
      <c r="AS36237" t="str">
        <f t="shared" si="566"/>
        <v>PR</v>
      </c>
    </row>
    <row r="36238" spans="1:45" x14ac:dyDescent="0.25">
      <c r="A36238">
        <v>36237</v>
      </c>
      <c r="B36238" s="11" t="s">
        <v>573</v>
      </c>
      <c r="C36238" s="1">
        <v>43974</v>
      </c>
      <c r="D36238">
        <v>21.221</v>
      </c>
      <c r="E36238">
        <v>13.45</v>
      </c>
      <c r="F36238">
        <v>29.4025</v>
      </c>
      <c r="G36238">
        <v>7.4943</v>
      </c>
      <c r="H36238">
        <v>5.2</v>
      </c>
      <c r="I36238">
        <v>9.6</v>
      </c>
      <c r="J36238">
        <v>6.3125499999999999</v>
      </c>
      <c r="K36238">
        <v>4.0999999999999996</v>
      </c>
      <c r="L36238">
        <v>8.3512500000000003</v>
      </c>
      <c r="M36238">
        <v>1</v>
      </c>
      <c r="N36238">
        <v>1</v>
      </c>
      <c r="O36238">
        <v>1</v>
      </c>
      <c r="P36238">
        <v>1.14E-2</v>
      </c>
      <c r="Q36238">
        <v>0</v>
      </c>
      <c r="R36238">
        <v>0</v>
      </c>
      <c r="S36238">
        <v>0.18265000000000001</v>
      </c>
      <c r="T36238">
        <v>0</v>
      </c>
      <c r="U36238">
        <v>0.55000000000000004</v>
      </c>
      <c r="V36238">
        <v>127</v>
      </c>
      <c r="W36238">
        <v>127</v>
      </c>
      <c r="X36238">
        <v>127</v>
      </c>
      <c r="Y36238">
        <v>0</v>
      </c>
      <c r="Z36238">
        <v>0</v>
      </c>
      <c r="AA36238">
        <v>0</v>
      </c>
      <c r="AB36238">
        <v>0</v>
      </c>
      <c r="AC36238">
        <v>0</v>
      </c>
      <c r="AD36238">
        <v>0</v>
      </c>
      <c r="AE36238">
        <v>1</v>
      </c>
      <c r="AF36238">
        <v>1</v>
      </c>
      <c r="AG36238">
        <v>1</v>
      </c>
      <c r="AH36238">
        <v>122</v>
      </c>
      <c r="AI36238">
        <v>122</v>
      </c>
      <c r="AJ36238">
        <v>122</v>
      </c>
      <c r="AK36238" s="11" t="s">
        <v>433</v>
      </c>
      <c r="AL36238">
        <v>-43.691188553132399</v>
      </c>
      <c r="AM36238" s="11" t="s">
        <v>433</v>
      </c>
      <c r="AN36238">
        <v>609.68112271384405</v>
      </c>
      <c r="AO36238">
        <v>81.619768220652503</v>
      </c>
      <c r="AP36238">
        <v>7.2897900217929896</v>
      </c>
      <c r="AQ36238">
        <v>4.3454899484640901</v>
      </c>
      <c r="AR36238">
        <v>11.038471531251</v>
      </c>
      <c r="AS36238" t="str">
        <f t="shared" si="566"/>
        <v>PR</v>
      </c>
    </row>
    <row r="36239" spans="1:45" x14ac:dyDescent="0.25">
      <c r="A36239">
        <v>36238</v>
      </c>
      <c r="B36239" s="11" t="s">
        <v>573</v>
      </c>
      <c r="C36239" s="1">
        <v>43975</v>
      </c>
      <c r="D36239">
        <v>16.661100000000001</v>
      </c>
      <c r="E36239">
        <v>8.8975000000000009</v>
      </c>
      <c r="F36239">
        <v>24.6</v>
      </c>
      <c r="G36239">
        <v>6.0568499999999998</v>
      </c>
      <c r="H36239">
        <v>3.75</v>
      </c>
      <c r="I36239">
        <v>8.25</v>
      </c>
      <c r="J36239">
        <v>4.9934500000000002</v>
      </c>
      <c r="K36239">
        <v>2.8</v>
      </c>
      <c r="L36239">
        <v>7.1</v>
      </c>
      <c r="M36239">
        <v>0.96199999999999997</v>
      </c>
      <c r="N36239">
        <v>0</v>
      </c>
      <c r="O36239">
        <v>1</v>
      </c>
      <c r="P36239">
        <v>0</v>
      </c>
      <c r="Q36239">
        <v>0</v>
      </c>
      <c r="R36239">
        <v>0</v>
      </c>
      <c r="S36239">
        <v>9.5200000000000007E-2</v>
      </c>
      <c r="T36239">
        <v>0</v>
      </c>
      <c r="U36239">
        <v>0.5</v>
      </c>
      <c r="V36239">
        <v>122.962</v>
      </c>
      <c r="W36239">
        <v>122</v>
      </c>
      <c r="X36239">
        <v>123</v>
      </c>
      <c r="Y36239">
        <v>0</v>
      </c>
      <c r="Z36239">
        <v>0</v>
      </c>
      <c r="AA36239">
        <v>0</v>
      </c>
      <c r="AB36239">
        <v>0</v>
      </c>
      <c r="AC36239">
        <v>0</v>
      </c>
      <c r="AD36239">
        <v>0</v>
      </c>
      <c r="AK36239" s="11" t="s">
        <v>433</v>
      </c>
      <c r="AL36239">
        <v>-43.691188553132399</v>
      </c>
      <c r="AM36239" s="11" t="s">
        <v>433</v>
      </c>
      <c r="AN36239">
        <v>618.047729324736</v>
      </c>
      <c r="AP36239">
        <v>6.5030973355341697</v>
      </c>
      <c r="AQ36239">
        <v>3.7900675640092198</v>
      </c>
      <c r="AR36239">
        <v>10.001116556651001</v>
      </c>
      <c r="AS36239" t="str">
        <f t="shared" si="566"/>
        <v>PR</v>
      </c>
    </row>
    <row r="36240" spans="1:45" x14ac:dyDescent="0.25">
      <c r="A36240">
        <v>36239</v>
      </c>
      <c r="B36240" s="11" t="s">
        <v>573</v>
      </c>
      <c r="C36240" s="1">
        <v>43976</v>
      </c>
      <c r="D36240">
        <v>12.3697</v>
      </c>
      <c r="E36240">
        <v>5.35</v>
      </c>
      <c r="F36240">
        <v>19.850000000000001</v>
      </c>
      <c r="G36240">
        <v>4.5609500000000001</v>
      </c>
      <c r="H36240">
        <v>2.5499999999999998</v>
      </c>
      <c r="I36240">
        <v>6.7525000000000004</v>
      </c>
      <c r="J36240">
        <v>3.6358000000000001</v>
      </c>
      <c r="K36240">
        <v>1.85</v>
      </c>
      <c r="L36240">
        <v>5.6524999999999999</v>
      </c>
      <c r="M36240">
        <v>0.68300000000000005</v>
      </c>
      <c r="N36240">
        <v>0</v>
      </c>
      <c r="O36240">
        <v>1</v>
      </c>
      <c r="P36240">
        <v>0</v>
      </c>
      <c r="Q36240">
        <v>0</v>
      </c>
      <c r="R36240">
        <v>0</v>
      </c>
      <c r="S36240">
        <v>7.1000000000000004E-3</v>
      </c>
      <c r="T36240">
        <v>0</v>
      </c>
      <c r="U36240">
        <v>0.1</v>
      </c>
      <c r="V36240">
        <v>123.645</v>
      </c>
      <c r="W36240">
        <v>122</v>
      </c>
      <c r="X36240">
        <v>124</v>
      </c>
      <c r="Y36240">
        <v>0</v>
      </c>
      <c r="Z36240">
        <v>0</v>
      </c>
      <c r="AA36240">
        <v>0</v>
      </c>
      <c r="AB36240">
        <v>0</v>
      </c>
      <c r="AC36240">
        <v>0</v>
      </c>
      <c r="AD36240">
        <v>0</v>
      </c>
      <c r="AK36240" s="11" t="s">
        <v>433</v>
      </c>
      <c r="AL36240">
        <v>-43.691188553132399</v>
      </c>
      <c r="AM36240" s="11" t="s">
        <v>433</v>
      </c>
      <c r="AN36240">
        <v>626.41433593562999</v>
      </c>
      <c r="AP36240">
        <v>5.80734780704603</v>
      </c>
      <c r="AQ36240">
        <v>3.32419709170936</v>
      </c>
      <c r="AR36240">
        <v>9.0603348745265997</v>
      </c>
      <c r="AS36240" t="str">
        <f t="shared" si="566"/>
        <v>PR</v>
      </c>
    </row>
    <row r="36241" spans="1:45" x14ac:dyDescent="0.25">
      <c r="A36241">
        <v>36240</v>
      </c>
      <c r="B36241" s="11" t="s">
        <v>573</v>
      </c>
      <c r="C36241" s="1">
        <v>43977</v>
      </c>
      <c r="D36241">
        <v>8.4596499999999999</v>
      </c>
      <c r="E36241">
        <v>4.0487500000000001</v>
      </c>
      <c r="F36241">
        <v>15.5025</v>
      </c>
      <c r="G36241">
        <v>3.3417500000000002</v>
      </c>
      <c r="H36241">
        <v>2.1</v>
      </c>
      <c r="I36241">
        <v>5.35</v>
      </c>
      <c r="J36241">
        <v>2.5607500000000001</v>
      </c>
      <c r="K36241">
        <v>1.45</v>
      </c>
      <c r="L36241">
        <v>4.3012499999999996</v>
      </c>
      <c r="M36241">
        <v>0.35199999999999998</v>
      </c>
      <c r="N36241">
        <v>0</v>
      </c>
      <c r="O36241">
        <v>1</v>
      </c>
      <c r="P36241">
        <v>0</v>
      </c>
      <c r="Q36241">
        <v>0</v>
      </c>
      <c r="R36241">
        <v>0</v>
      </c>
      <c r="S36241">
        <v>8.9999999999999998E-4</v>
      </c>
      <c r="T36241">
        <v>0</v>
      </c>
      <c r="U36241">
        <v>0</v>
      </c>
      <c r="V36241">
        <v>123.997</v>
      </c>
      <c r="W36241">
        <v>122</v>
      </c>
      <c r="X36241">
        <v>125</v>
      </c>
      <c r="Y36241">
        <v>0</v>
      </c>
      <c r="Z36241">
        <v>0</v>
      </c>
      <c r="AA36241">
        <v>0</v>
      </c>
      <c r="AB36241">
        <v>0</v>
      </c>
      <c r="AC36241">
        <v>0</v>
      </c>
      <c r="AD36241">
        <v>0</v>
      </c>
      <c r="AK36241" s="11" t="s">
        <v>433</v>
      </c>
      <c r="AL36241">
        <v>-43.691188553132399</v>
      </c>
      <c r="AM36241" s="11" t="s">
        <v>433</v>
      </c>
      <c r="AN36241">
        <v>634.78094254652501</v>
      </c>
      <c r="AP36241">
        <v>5.1871347297825796</v>
      </c>
      <c r="AQ36241">
        <v>2.9234289651969401</v>
      </c>
      <c r="AR36241">
        <v>8.2134430725593095</v>
      </c>
      <c r="AS36241" t="str">
        <f t="shared" si="566"/>
        <v>PR</v>
      </c>
    </row>
    <row r="36242" spans="1:45" x14ac:dyDescent="0.25">
      <c r="A36242">
        <v>36241</v>
      </c>
      <c r="B36242" s="11" t="s">
        <v>573</v>
      </c>
      <c r="C36242" s="1">
        <v>43978</v>
      </c>
      <c r="D36242">
        <v>5.6662999999999997</v>
      </c>
      <c r="E36242">
        <v>3.45</v>
      </c>
      <c r="F36242">
        <v>10.90375</v>
      </c>
      <c r="G36242">
        <v>2.4554999999999998</v>
      </c>
      <c r="H36242">
        <v>1.5987499999999999</v>
      </c>
      <c r="I36242">
        <v>3.6512500000000001</v>
      </c>
      <c r="J36242">
        <v>1.8161499999999999</v>
      </c>
      <c r="K36242">
        <v>1.1000000000000001</v>
      </c>
      <c r="L36242">
        <v>2.8512499999999998</v>
      </c>
      <c r="M36242">
        <v>3.1E-2</v>
      </c>
      <c r="N36242">
        <v>0</v>
      </c>
      <c r="O36242">
        <v>1</v>
      </c>
      <c r="P36242">
        <v>0</v>
      </c>
      <c r="Q36242">
        <v>0</v>
      </c>
      <c r="R36242">
        <v>0</v>
      </c>
      <c r="S36242">
        <v>0</v>
      </c>
      <c r="T36242">
        <v>0</v>
      </c>
      <c r="U36242">
        <v>0</v>
      </c>
      <c r="V36242">
        <v>124.02800000000001</v>
      </c>
      <c r="W36242">
        <v>122</v>
      </c>
      <c r="X36242">
        <v>126</v>
      </c>
      <c r="Y36242">
        <v>0</v>
      </c>
      <c r="Z36242">
        <v>0</v>
      </c>
      <c r="AA36242">
        <v>0</v>
      </c>
      <c r="AB36242">
        <v>0</v>
      </c>
      <c r="AC36242">
        <v>0</v>
      </c>
      <c r="AD36242">
        <v>0</v>
      </c>
      <c r="AK36242" s="11" t="s">
        <v>433</v>
      </c>
      <c r="AL36242">
        <v>-43.691188553132399</v>
      </c>
      <c r="AM36242" s="11" t="s">
        <v>433</v>
      </c>
      <c r="AN36242">
        <v>643.14754915742003</v>
      </c>
      <c r="AP36242">
        <v>4.6348883116850601</v>
      </c>
      <c r="AQ36242">
        <v>2.5590168175869601</v>
      </c>
      <c r="AR36242">
        <v>7.4735005872207703</v>
      </c>
      <c r="AS36242" t="str">
        <f t="shared" si="566"/>
        <v>PR</v>
      </c>
    </row>
    <row r="36243" spans="1:45" x14ac:dyDescent="0.25">
      <c r="A36243">
        <v>36242</v>
      </c>
      <c r="B36243" s="11" t="s">
        <v>573</v>
      </c>
      <c r="C36243" s="1">
        <v>43979</v>
      </c>
      <c r="D36243">
        <v>4.1309500000000003</v>
      </c>
      <c r="E36243">
        <v>2.95</v>
      </c>
      <c r="F36243">
        <v>6.7012499999999999</v>
      </c>
      <c r="G36243">
        <v>2.1476500000000001</v>
      </c>
      <c r="H36243">
        <v>1.35</v>
      </c>
      <c r="I36243">
        <v>3.1</v>
      </c>
      <c r="J36243">
        <v>1.58365</v>
      </c>
      <c r="K36243">
        <v>0.95</v>
      </c>
      <c r="L36243">
        <v>2.2999999999999998</v>
      </c>
      <c r="M36243">
        <v>3.0000000000000001E-3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0</v>
      </c>
      <c r="V36243">
        <v>124.03100000000001</v>
      </c>
      <c r="W36243">
        <v>122</v>
      </c>
      <c r="X36243">
        <v>126</v>
      </c>
      <c r="Y36243">
        <v>0</v>
      </c>
      <c r="Z36243">
        <v>0</v>
      </c>
      <c r="AA36243">
        <v>0</v>
      </c>
      <c r="AB36243">
        <v>0</v>
      </c>
      <c r="AC36243">
        <v>0</v>
      </c>
      <c r="AD36243">
        <v>0</v>
      </c>
      <c r="AK36243" s="11" t="s">
        <v>433</v>
      </c>
      <c r="AL36243">
        <v>-43.691188553132399</v>
      </c>
      <c r="AM36243" s="11" t="s">
        <v>433</v>
      </c>
      <c r="AN36243">
        <v>651.51415576831505</v>
      </c>
      <c r="AP36243">
        <v>4.1462538265273903</v>
      </c>
      <c r="AQ36243">
        <v>2.2394371748203401</v>
      </c>
      <c r="AR36243">
        <v>6.7810351088177399</v>
      </c>
      <c r="AS36243" t="str">
        <f t="shared" si="566"/>
        <v>PR</v>
      </c>
    </row>
    <row r="36244" spans="1:45" x14ac:dyDescent="0.25">
      <c r="A36244">
        <v>36243</v>
      </c>
      <c r="B36244" s="11" t="s">
        <v>573</v>
      </c>
      <c r="C36244" s="1">
        <v>43980</v>
      </c>
      <c r="D36244">
        <v>3.5003500000000001</v>
      </c>
      <c r="E36244">
        <v>2.5</v>
      </c>
      <c r="F36244">
        <v>4.5999999999999996</v>
      </c>
      <c r="G36244">
        <v>1.87395</v>
      </c>
      <c r="H36244">
        <v>1.1000000000000001</v>
      </c>
      <c r="I36244">
        <v>2.7</v>
      </c>
      <c r="J36244">
        <v>1.3827499999999999</v>
      </c>
      <c r="K36244">
        <v>0.75</v>
      </c>
      <c r="L36244">
        <v>2.05125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0</v>
      </c>
      <c r="T36244">
        <v>0</v>
      </c>
      <c r="U36244">
        <v>0</v>
      </c>
      <c r="V36244">
        <v>124.03100000000001</v>
      </c>
      <c r="W36244">
        <v>122</v>
      </c>
      <c r="X36244">
        <v>126</v>
      </c>
      <c r="Y36244">
        <v>0</v>
      </c>
      <c r="Z36244">
        <v>0</v>
      </c>
      <c r="AA36244">
        <v>0</v>
      </c>
      <c r="AB36244">
        <v>0</v>
      </c>
      <c r="AC36244">
        <v>0</v>
      </c>
      <c r="AD36244">
        <v>0</v>
      </c>
      <c r="AK36244" s="11" t="s">
        <v>433</v>
      </c>
      <c r="AL36244">
        <v>-43.691188553132399</v>
      </c>
      <c r="AM36244" s="11" t="s">
        <v>433</v>
      </c>
      <c r="AN36244">
        <v>659.88076237920995</v>
      </c>
      <c r="AP36244">
        <v>3.71228313943744</v>
      </c>
      <c r="AQ36244">
        <v>1.9547512809396701</v>
      </c>
      <c r="AR36244">
        <v>6.1416127495118404</v>
      </c>
      <c r="AS36244" t="str">
        <f t="shared" si="566"/>
        <v>PR</v>
      </c>
    </row>
    <row r="36245" spans="1:45" x14ac:dyDescent="0.25">
      <c r="A36245">
        <v>36244</v>
      </c>
      <c r="B36245" s="11" t="s">
        <v>573</v>
      </c>
      <c r="C36245" s="1">
        <v>43981</v>
      </c>
      <c r="D36245">
        <v>2.9557500000000001</v>
      </c>
      <c r="E36245">
        <v>2.0499999999999998</v>
      </c>
      <c r="F36245">
        <v>4</v>
      </c>
      <c r="G36245">
        <v>1.6025499999999999</v>
      </c>
      <c r="H36245">
        <v>0.9</v>
      </c>
      <c r="I36245">
        <v>2.4012500000000001</v>
      </c>
      <c r="J36245">
        <v>1.1839500000000001</v>
      </c>
      <c r="K36245">
        <v>0.6</v>
      </c>
      <c r="L36245">
        <v>1.85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0</v>
      </c>
      <c r="T36245">
        <v>0</v>
      </c>
      <c r="U36245">
        <v>0</v>
      </c>
      <c r="V36245">
        <v>124.03100000000001</v>
      </c>
      <c r="W36245">
        <v>122</v>
      </c>
      <c r="X36245">
        <v>126</v>
      </c>
      <c r="Y36245">
        <v>0</v>
      </c>
      <c r="Z36245">
        <v>0</v>
      </c>
      <c r="AA36245">
        <v>0</v>
      </c>
      <c r="AB36245">
        <v>0</v>
      </c>
      <c r="AC36245">
        <v>0</v>
      </c>
      <c r="AD36245">
        <v>0</v>
      </c>
      <c r="AK36245" s="11" t="s">
        <v>433</v>
      </c>
      <c r="AL36245">
        <v>-43.691188553132399</v>
      </c>
      <c r="AM36245" s="11" t="s">
        <v>433</v>
      </c>
      <c r="AN36245">
        <v>668.24736899010395</v>
      </c>
      <c r="AP36245">
        <v>3.3252236970746898</v>
      </c>
      <c r="AQ36245">
        <v>1.7013671148335601</v>
      </c>
      <c r="AR36245">
        <v>5.5804200996877604</v>
      </c>
      <c r="AS36245" t="str">
        <f t="shared" si="566"/>
        <v>PR</v>
      </c>
    </row>
    <row r="36246" spans="1:45" x14ac:dyDescent="0.25">
      <c r="A36246">
        <v>36245</v>
      </c>
      <c r="B36246" s="11" t="s">
        <v>573</v>
      </c>
      <c r="C36246" s="1">
        <v>43982</v>
      </c>
      <c r="D36246">
        <v>2.4215</v>
      </c>
      <c r="E36246">
        <v>1.5987499999999999</v>
      </c>
      <c r="F36246">
        <v>3.4</v>
      </c>
      <c r="G36246">
        <v>1.33975</v>
      </c>
      <c r="H36246">
        <v>0.65</v>
      </c>
      <c r="I36246">
        <v>2.1</v>
      </c>
      <c r="J36246">
        <v>0.98714999999999997</v>
      </c>
      <c r="K36246">
        <v>0.45</v>
      </c>
      <c r="L36246">
        <v>1.6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0</v>
      </c>
      <c r="V36246">
        <v>124.03100000000001</v>
      </c>
      <c r="W36246">
        <v>122</v>
      </c>
      <c r="X36246">
        <v>126</v>
      </c>
      <c r="Y36246">
        <v>0</v>
      </c>
      <c r="Z36246">
        <v>0</v>
      </c>
      <c r="AA36246">
        <v>0</v>
      </c>
      <c r="AB36246">
        <v>0</v>
      </c>
      <c r="AC36246">
        <v>0</v>
      </c>
      <c r="AD36246">
        <v>0</v>
      </c>
      <c r="AK36246" s="11" t="s">
        <v>433</v>
      </c>
      <c r="AL36246">
        <v>-43.691188553132399</v>
      </c>
      <c r="AM36246" s="11" t="s">
        <v>433</v>
      </c>
      <c r="AN36246">
        <v>676.61397560099897</v>
      </c>
      <c r="AP36246">
        <v>2.9785534044806798</v>
      </c>
      <c r="AQ36246">
        <v>1.49625739284093</v>
      </c>
      <c r="AR36246">
        <v>5.0665072534466198</v>
      </c>
      <c r="AS36246" t="str">
        <f t="shared" si="566"/>
        <v>PR</v>
      </c>
    </row>
    <row r="36247" spans="1:45" x14ac:dyDescent="0.25">
      <c r="A36247">
        <v>36246</v>
      </c>
      <c r="B36247" s="11" t="s">
        <v>573</v>
      </c>
      <c r="C36247" s="1">
        <v>43983</v>
      </c>
      <c r="D36247">
        <v>2.1446499999999999</v>
      </c>
      <c r="E36247">
        <v>1.35</v>
      </c>
      <c r="F36247">
        <v>3.1</v>
      </c>
      <c r="G36247">
        <v>1.0730500000000001</v>
      </c>
      <c r="H36247">
        <v>0.45</v>
      </c>
      <c r="I36247">
        <v>1.85</v>
      </c>
      <c r="J36247">
        <v>0.79300000000000004</v>
      </c>
      <c r="K36247">
        <v>0.3</v>
      </c>
      <c r="L36247">
        <v>1.3512500000000001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  <c r="T36247">
        <v>0</v>
      </c>
      <c r="U36247">
        <v>0</v>
      </c>
      <c r="V36247">
        <v>124.03100000000001</v>
      </c>
      <c r="W36247">
        <v>122</v>
      </c>
      <c r="X36247">
        <v>126</v>
      </c>
      <c r="Y36247">
        <v>0</v>
      </c>
      <c r="Z36247">
        <v>0</v>
      </c>
      <c r="AA36247">
        <v>0</v>
      </c>
      <c r="AB36247">
        <v>0</v>
      </c>
      <c r="AC36247">
        <v>0</v>
      </c>
      <c r="AD36247">
        <v>0</v>
      </c>
      <c r="AK36247" s="11" t="s">
        <v>433</v>
      </c>
      <c r="AL36247">
        <v>-43.691188553132399</v>
      </c>
      <c r="AM36247" s="11" t="s">
        <v>433</v>
      </c>
      <c r="AN36247">
        <v>684.98058221189399</v>
      </c>
      <c r="AP36247">
        <v>2.66938561640587</v>
      </c>
      <c r="AQ36247">
        <v>1.3033356006955701</v>
      </c>
      <c r="AR36247">
        <v>4.6141106466064201</v>
      </c>
      <c r="AS36247" t="str">
        <f t="shared" si="566"/>
        <v>PR</v>
      </c>
    </row>
    <row r="36248" spans="1:45" x14ac:dyDescent="0.25">
      <c r="A36248">
        <v>36247</v>
      </c>
      <c r="B36248" s="11" t="s">
        <v>573</v>
      </c>
      <c r="C36248" s="1">
        <v>43984</v>
      </c>
      <c r="D36248">
        <v>1.87395</v>
      </c>
      <c r="E36248">
        <v>1.1000000000000001</v>
      </c>
      <c r="F36248">
        <v>2.7</v>
      </c>
      <c r="G36248">
        <v>0.81005000000000005</v>
      </c>
      <c r="H36248">
        <v>0.25</v>
      </c>
      <c r="I36248">
        <v>1.50125</v>
      </c>
      <c r="J36248">
        <v>0.59850000000000003</v>
      </c>
      <c r="K36248">
        <v>0.15</v>
      </c>
      <c r="L36248">
        <v>1.1499999999999999</v>
      </c>
      <c r="M36248">
        <v>0</v>
      </c>
      <c r="N36248">
        <v>0</v>
      </c>
      <c r="O36248">
        <v>0</v>
      </c>
      <c r="P36248">
        <v>0</v>
      </c>
      <c r="Q36248">
        <v>0</v>
      </c>
      <c r="R36248">
        <v>0</v>
      </c>
      <c r="S36248">
        <v>0</v>
      </c>
      <c r="T36248">
        <v>0</v>
      </c>
      <c r="U36248">
        <v>0</v>
      </c>
      <c r="V36248">
        <v>124.03100000000001</v>
      </c>
      <c r="W36248">
        <v>122</v>
      </c>
      <c r="X36248">
        <v>126</v>
      </c>
      <c r="Y36248">
        <v>0</v>
      </c>
      <c r="Z36248">
        <v>0</v>
      </c>
      <c r="AA36248">
        <v>0</v>
      </c>
      <c r="AB36248">
        <v>0</v>
      </c>
      <c r="AC36248">
        <v>0</v>
      </c>
      <c r="AD36248">
        <v>0</v>
      </c>
      <c r="AK36248" s="11" t="s">
        <v>433</v>
      </c>
      <c r="AL36248">
        <v>-43.691188553132399</v>
      </c>
      <c r="AM36248" s="11" t="s">
        <v>433</v>
      </c>
      <c r="AN36248">
        <v>693.34718882278503</v>
      </c>
      <c r="AP36248">
        <v>2.39421264767507</v>
      </c>
      <c r="AQ36248">
        <v>1.12556802961044</v>
      </c>
      <c r="AR36248">
        <v>4.1986666738521299</v>
      </c>
      <c r="AS36248" t="str">
        <f t="shared" si="566"/>
        <v>PR</v>
      </c>
    </row>
    <row r="36249" spans="1:45" x14ac:dyDescent="0.25">
      <c r="A36249">
        <v>36248</v>
      </c>
      <c r="B36249" s="11" t="s">
        <v>573</v>
      </c>
      <c r="C36249" s="1">
        <v>43985</v>
      </c>
      <c r="D36249">
        <v>1.6025499999999999</v>
      </c>
      <c r="E36249">
        <v>0.9</v>
      </c>
      <c r="F36249">
        <v>2.4012500000000001</v>
      </c>
      <c r="G36249">
        <v>0.54225000000000001</v>
      </c>
      <c r="H36249">
        <v>0</v>
      </c>
      <c r="I36249">
        <v>1.2012499999999999</v>
      </c>
      <c r="J36249">
        <v>0.39939999999999998</v>
      </c>
      <c r="K36249">
        <v>0</v>
      </c>
      <c r="L36249">
        <v>0.95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  <c r="T36249">
        <v>0</v>
      </c>
      <c r="U36249">
        <v>0</v>
      </c>
      <c r="V36249">
        <v>124.03100000000001</v>
      </c>
      <c r="W36249">
        <v>122</v>
      </c>
      <c r="X36249">
        <v>126</v>
      </c>
      <c r="Y36249">
        <v>0</v>
      </c>
      <c r="Z36249">
        <v>0</v>
      </c>
      <c r="AA36249">
        <v>0</v>
      </c>
      <c r="AB36249">
        <v>0</v>
      </c>
      <c r="AC36249">
        <v>0</v>
      </c>
      <c r="AD36249">
        <v>0</v>
      </c>
      <c r="AK36249" s="11" t="s">
        <v>433</v>
      </c>
      <c r="AL36249">
        <v>-43.691188553132399</v>
      </c>
      <c r="AM36249" s="11" t="s">
        <v>433</v>
      </c>
      <c r="AN36249">
        <v>701.71379543368005</v>
      </c>
      <c r="AP36249">
        <v>2.1471066424362402</v>
      </c>
      <c r="AQ36249">
        <v>0.97153126390185196</v>
      </c>
      <c r="AR36249">
        <v>3.8505475827376401</v>
      </c>
      <c r="AS36249" t="str">
        <f t="shared" si="566"/>
        <v>PR</v>
      </c>
    </row>
    <row r="36250" spans="1:45" x14ac:dyDescent="0.25">
      <c r="A36250">
        <v>36249</v>
      </c>
      <c r="B36250" s="11" t="s">
        <v>573</v>
      </c>
      <c r="C36250" s="1">
        <v>43986</v>
      </c>
      <c r="D36250">
        <v>1.33975</v>
      </c>
      <c r="E36250">
        <v>0.65</v>
      </c>
      <c r="F36250">
        <v>2.1</v>
      </c>
      <c r="G36250">
        <v>0.28284999999999999</v>
      </c>
      <c r="H36250">
        <v>0</v>
      </c>
      <c r="I36250">
        <v>0.85</v>
      </c>
      <c r="J36250">
        <v>0.2072</v>
      </c>
      <c r="K36250">
        <v>0</v>
      </c>
      <c r="L36250">
        <v>0.7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  <c r="S36250">
        <v>0</v>
      </c>
      <c r="T36250">
        <v>0</v>
      </c>
      <c r="U36250">
        <v>0</v>
      </c>
      <c r="V36250">
        <v>124.03100000000001</v>
      </c>
      <c r="W36250">
        <v>122</v>
      </c>
      <c r="X36250">
        <v>126</v>
      </c>
      <c r="Y36250">
        <v>0</v>
      </c>
      <c r="Z36250">
        <v>0</v>
      </c>
      <c r="AA36250">
        <v>0</v>
      </c>
      <c r="AB36250">
        <v>0</v>
      </c>
      <c r="AC36250">
        <v>0</v>
      </c>
      <c r="AD36250">
        <v>0</v>
      </c>
      <c r="AK36250" s="11" t="s">
        <v>433</v>
      </c>
      <c r="AL36250">
        <v>-43.691188553132399</v>
      </c>
      <c r="AM36250" s="11" t="s">
        <v>433</v>
      </c>
      <c r="AN36250">
        <v>710.08040204457495</v>
      </c>
      <c r="AP36250">
        <v>1.9270016063013999</v>
      </c>
      <c r="AQ36250">
        <v>0.83896811455488196</v>
      </c>
      <c r="AR36250">
        <v>3.5216655513504498</v>
      </c>
      <c r="AS36250" t="str">
        <f t="shared" si="566"/>
        <v>PR</v>
      </c>
    </row>
    <row r="36251" spans="1:45" x14ac:dyDescent="0.25">
      <c r="A36251">
        <v>36250</v>
      </c>
      <c r="B36251" s="11" t="s">
        <v>573</v>
      </c>
      <c r="C36251" s="1">
        <v>43987</v>
      </c>
      <c r="D36251">
        <v>1.0730500000000001</v>
      </c>
      <c r="E36251">
        <v>0.45</v>
      </c>
      <c r="F36251">
        <v>1.85</v>
      </c>
      <c r="G36251">
        <v>0.1032</v>
      </c>
      <c r="H36251">
        <v>0</v>
      </c>
      <c r="I36251">
        <v>0.50124999999999897</v>
      </c>
      <c r="J36251">
        <v>7.6850000000000002E-2</v>
      </c>
      <c r="K36251">
        <v>0</v>
      </c>
      <c r="L36251">
        <v>0.4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124.03100000000001</v>
      </c>
      <c r="W36251">
        <v>122</v>
      </c>
      <c r="X36251">
        <v>126</v>
      </c>
      <c r="Y36251">
        <v>0</v>
      </c>
      <c r="Z36251">
        <v>0</v>
      </c>
      <c r="AA36251">
        <v>0</v>
      </c>
      <c r="AB36251">
        <v>0</v>
      </c>
      <c r="AC36251">
        <v>0</v>
      </c>
      <c r="AD36251">
        <v>0</v>
      </c>
      <c r="AK36251" s="11" t="s">
        <v>433</v>
      </c>
      <c r="AL36251">
        <v>-43.691188553132399</v>
      </c>
      <c r="AM36251" s="11" t="s">
        <v>433</v>
      </c>
      <c r="AN36251">
        <v>718.44700865546997</v>
      </c>
      <c r="AP36251">
        <v>1.72979349527089</v>
      </c>
      <c r="AQ36251">
        <v>0.729060647753067</v>
      </c>
      <c r="AR36251">
        <v>3.1996581820188998</v>
      </c>
      <c r="AS36251" t="str">
        <f t="shared" si="566"/>
        <v>PR</v>
      </c>
    </row>
    <row r="36252" spans="1:45" x14ac:dyDescent="0.25">
      <c r="A36252">
        <v>36251</v>
      </c>
      <c r="B36252" s="11" t="s">
        <v>573</v>
      </c>
      <c r="C36252" s="1">
        <v>43988</v>
      </c>
      <c r="D36252">
        <v>0.81005000000000005</v>
      </c>
      <c r="E36252">
        <v>0.25</v>
      </c>
      <c r="F36252">
        <v>1.50125</v>
      </c>
      <c r="G36252">
        <v>8.0000000000000002E-3</v>
      </c>
      <c r="H36252">
        <v>0</v>
      </c>
      <c r="I36252">
        <v>0.1</v>
      </c>
      <c r="J36252">
        <v>6.0000000000000001E-3</v>
      </c>
      <c r="K36252">
        <v>0</v>
      </c>
      <c r="L36252">
        <v>5.1249999999998901E-2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124.03100000000001</v>
      </c>
      <c r="W36252">
        <v>122</v>
      </c>
      <c r="X36252">
        <v>126</v>
      </c>
      <c r="Y36252">
        <v>0</v>
      </c>
      <c r="Z36252">
        <v>0</v>
      </c>
      <c r="AA36252">
        <v>0</v>
      </c>
      <c r="AB36252">
        <v>0</v>
      </c>
      <c r="AC36252">
        <v>0</v>
      </c>
      <c r="AD36252">
        <v>0</v>
      </c>
      <c r="AK36252" s="11" t="s">
        <v>433</v>
      </c>
      <c r="AL36252">
        <v>-43.691188553132399</v>
      </c>
      <c r="AM36252" s="11" t="s">
        <v>433</v>
      </c>
      <c r="AN36252">
        <v>726.81361526636499</v>
      </c>
      <c r="AP36252">
        <v>1.5526049654763201</v>
      </c>
      <c r="AQ36252">
        <v>0.63370223789242996</v>
      </c>
      <c r="AR36252">
        <v>2.9088631526450599</v>
      </c>
      <c r="AS36252" t="str">
        <f t="shared" si="566"/>
        <v>PR</v>
      </c>
    </row>
    <row r="36253" spans="1:45" x14ac:dyDescent="0.25">
      <c r="A36253">
        <v>36252</v>
      </c>
      <c r="B36253" s="11" t="s">
        <v>573</v>
      </c>
      <c r="C36253" s="1">
        <v>43989</v>
      </c>
      <c r="D36253">
        <v>0.54225000000000001</v>
      </c>
      <c r="E36253">
        <v>0</v>
      </c>
      <c r="F36253">
        <v>1.2012499999999999</v>
      </c>
      <c r="G36253">
        <v>8.9999999999999998E-4</v>
      </c>
      <c r="H36253">
        <v>0</v>
      </c>
      <c r="I36253">
        <v>0</v>
      </c>
      <c r="J36253">
        <v>8.9999999999999998E-4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124.03100000000001</v>
      </c>
      <c r="W36253">
        <v>122</v>
      </c>
      <c r="X36253">
        <v>126</v>
      </c>
      <c r="Y36253">
        <v>0</v>
      </c>
      <c r="Z36253">
        <v>0</v>
      </c>
      <c r="AA36253">
        <v>0</v>
      </c>
      <c r="AB36253">
        <v>0</v>
      </c>
      <c r="AC36253">
        <v>0</v>
      </c>
      <c r="AD36253">
        <v>0</v>
      </c>
      <c r="AK36253" s="11" t="s">
        <v>433</v>
      </c>
      <c r="AL36253">
        <v>-43.691188553132399</v>
      </c>
      <c r="AM36253" s="11" t="s">
        <v>433</v>
      </c>
      <c r="AN36253">
        <v>735.18022187725899</v>
      </c>
      <c r="AP36253">
        <v>1.3945624292432299</v>
      </c>
      <c r="AQ36253">
        <v>0.54971415479667496</v>
      </c>
      <c r="AR36253">
        <v>2.6567924740957101</v>
      </c>
      <c r="AS36253" t="str">
        <f t="shared" si="566"/>
        <v>PR</v>
      </c>
    </row>
    <row r="36254" spans="1:45" x14ac:dyDescent="0.25">
      <c r="A36254">
        <v>36253</v>
      </c>
      <c r="B36254" s="11" t="s">
        <v>573</v>
      </c>
      <c r="C36254" s="1">
        <v>43990</v>
      </c>
      <c r="D36254">
        <v>0.28284999999999999</v>
      </c>
      <c r="E36254">
        <v>0</v>
      </c>
      <c r="F36254">
        <v>0.85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124.03100000000001</v>
      </c>
      <c r="W36254">
        <v>122</v>
      </c>
      <c r="X36254">
        <v>126</v>
      </c>
      <c r="Y36254">
        <v>0</v>
      </c>
      <c r="Z36254">
        <v>0</v>
      </c>
      <c r="AA36254">
        <v>0</v>
      </c>
      <c r="AB36254">
        <v>0</v>
      </c>
      <c r="AC36254">
        <v>0</v>
      </c>
      <c r="AD36254">
        <v>0</v>
      </c>
      <c r="AK36254" s="11" t="s">
        <v>433</v>
      </c>
      <c r="AL36254">
        <v>-43.691188553132399</v>
      </c>
      <c r="AM36254" s="11" t="s">
        <v>433</v>
      </c>
      <c r="AN36254">
        <v>743.54682848815401</v>
      </c>
      <c r="AP36254">
        <v>1.25356798625411</v>
      </c>
      <c r="AQ36254">
        <v>0.47835932789603203</v>
      </c>
      <c r="AR36254">
        <v>2.4481304838671298</v>
      </c>
      <c r="AS36254" t="str">
        <f t="shared" si="566"/>
        <v>PR</v>
      </c>
    </row>
    <row r="36255" spans="1:45" x14ac:dyDescent="0.25">
      <c r="A36255">
        <v>36254</v>
      </c>
      <c r="B36255" s="11" t="s">
        <v>573</v>
      </c>
      <c r="C36255" s="1">
        <v>43991</v>
      </c>
      <c r="D36255">
        <v>0.1032</v>
      </c>
      <c r="E36255">
        <v>0</v>
      </c>
      <c r="F36255">
        <v>0.50124999999999897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124.03100000000001</v>
      </c>
      <c r="W36255">
        <v>122</v>
      </c>
      <c r="X36255">
        <v>126</v>
      </c>
      <c r="Y36255">
        <v>0</v>
      </c>
      <c r="Z36255">
        <v>0</v>
      </c>
      <c r="AA36255">
        <v>0</v>
      </c>
      <c r="AB36255">
        <v>0</v>
      </c>
      <c r="AC36255">
        <v>0</v>
      </c>
      <c r="AD36255">
        <v>0</v>
      </c>
      <c r="AK36255" s="11" t="s">
        <v>433</v>
      </c>
      <c r="AL36255">
        <v>-43.691188553132399</v>
      </c>
      <c r="AM36255" s="11" t="s">
        <v>433</v>
      </c>
      <c r="AN36255">
        <v>751.91343509904902</v>
      </c>
      <c r="AP36255">
        <v>1.12792673592502</v>
      </c>
      <c r="AQ36255">
        <v>0.41507732676109299</v>
      </c>
      <c r="AR36255">
        <v>2.2563222308410298</v>
      </c>
      <c r="AS36255" t="str">
        <f t="shared" si="566"/>
        <v>PR</v>
      </c>
    </row>
    <row r="36256" spans="1:45" x14ac:dyDescent="0.25">
      <c r="A36256">
        <v>36255</v>
      </c>
      <c r="B36256" s="11" t="s">
        <v>573</v>
      </c>
      <c r="C36256" s="1">
        <v>43992</v>
      </c>
      <c r="D36256">
        <v>8.0000000000000002E-3</v>
      </c>
      <c r="E36256">
        <v>0</v>
      </c>
      <c r="F36256">
        <v>0.1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124.03100000000001</v>
      </c>
      <c r="W36256">
        <v>122</v>
      </c>
      <c r="X36256">
        <v>126</v>
      </c>
      <c r="Y36256">
        <v>0</v>
      </c>
      <c r="Z36256">
        <v>0</v>
      </c>
      <c r="AA36256">
        <v>0</v>
      </c>
      <c r="AB36256">
        <v>0</v>
      </c>
      <c r="AC36256">
        <v>0</v>
      </c>
      <c r="AD36256">
        <v>0</v>
      </c>
      <c r="AK36256" s="11" t="s">
        <v>433</v>
      </c>
      <c r="AL36256">
        <v>-43.691188553132399</v>
      </c>
      <c r="AM36256" s="11" t="s">
        <v>433</v>
      </c>
      <c r="AN36256">
        <v>760.28004170994302</v>
      </c>
      <c r="AP36256">
        <v>1.01602787430305</v>
      </c>
      <c r="AQ36256">
        <v>0.36107219252735401</v>
      </c>
      <c r="AR36256">
        <v>2.0766138396575098</v>
      </c>
      <c r="AS36256" t="str">
        <f t="shared" si="566"/>
        <v>PR</v>
      </c>
    </row>
    <row r="36257" spans="1:45" x14ac:dyDescent="0.25">
      <c r="A36257">
        <v>36256</v>
      </c>
      <c r="B36257" s="11" t="s">
        <v>573</v>
      </c>
      <c r="C36257" s="1">
        <v>43993</v>
      </c>
      <c r="D36257">
        <v>8.9999999999999998E-4</v>
      </c>
      <c r="E36257">
        <v>0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0</v>
      </c>
      <c r="R36257">
        <v>0</v>
      </c>
      <c r="S36257">
        <v>0</v>
      </c>
      <c r="T36257">
        <v>0</v>
      </c>
      <c r="U36257">
        <v>0</v>
      </c>
      <c r="V36257">
        <v>124.03100000000001</v>
      </c>
      <c r="W36257">
        <v>122</v>
      </c>
      <c r="X36257">
        <v>126</v>
      </c>
      <c r="Y36257">
        <v>0</v>
      </c>
      <c r="Z36257">
        <v>0</v>
      </c>
      <c r="AA36257">
        <v>0</v>
      </c>
      <c r="AB36257">
        <v>0</v>
      </c>
      <c r="AC36257">
        <v>0</v>
      </c>
      <c r="AD36257">
        <v>0</v>
      </c>
      <c r="AK36257" s="11" t="s">
        <v>433</v>
      </c>
      <c r="AL36257">
        <v>-43.691188553132399</v>
      </c>
      <c r="AM36257" s="11" t="s">
        <v>433</v>
      </c>
      <c r="AN36257">
        <v>768.64664832083497</v>
      </c>
      <c r="AP36257">
        <v>0.91601238031685395</v>
      </c>
      <c r="AQ36257">
        <v>0.31420302180340498</v>
      </c>
      <c r="AR36257">
        <v>1.91230219814461</v>
      </c>
      <c r="AS36257" t="str">
        <f t="shared" si="566"/>
        <v>PR</v>
      </c>
    </row>
    <row r="36258" spans="1:45" x14ac:dyDescent="0.25">
      <c r="A36258">
        <v>36257</v>
      </c>
      <c r="B36258" s="11" t="s">
        <v>573</v>
      </c>
      <c r="C36258" s="1">
        <v>43994</v>
      </c>
      <c r="D36258">
        <v>0</v>
      </c>
      <c r="E36258">
        <v>0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0</v>
      </c>
      <c r="T36258">
        <v>0</v>
      </c>
      <c r="U36258">
        <v>0</v>
      </c>
      <c r="V36258">
        <v>124.03100000000001</v>
      </c>
      <c r="W36258">
        <v>122</v>
      </c>
      <c r="X36258">
        <v>126</v>
      </c>
      <c r="Y36258">
        <v>0</v>
      </c>
      <c r="Z36258">
        <v>0</v>
      </c>
      <c r="AA36258">
        <v>0</v>
      </c>
      <c r="AB36258">
        <v>0</v>
      </c>
      <c r="AC36258">
        <v>0</v>
      </c>
      <c r="AD36258">
        <v>0</v>
      </c>
      <c r="AK36258" s="11" t="s">
        <v>433</v>
      </c>
      <c r="AL36258">
        <v>-43.691188553132399</v>
      </c>
      <c r="AM36258" s="11" t="s">
        <v>433</v>
      </c>
      <c r="AN36258">
        <v>777.01325493172999</v>
      </c>
      <c r="AP36258">
        <v>0.82622547614946995</v>
      </c>
      <c r="AQ36258">
        <v>0.27339826079551099</v>
      </c>
      <c r="AR36258">
        <v>1.75957408028189</v>
      </c>
      <c r="AS36258" t="str">
        <f t="shared" si="566"/>
        <v>PR</v>
      </c>
    </row>
    <row r="36259" spans="1:45" x14ac:dyDescent="0.25">
      <c r="A36259">
        <v>36258</v>
      </c>
      <c r="B36259" s="11" t="s">
        <v>573</v>
      </c>
      <c r="C36259" s="1">
        <v>43995</v>
      </c>
      <c r="D36259">
        <v>0</v>
      </c>
      <c r="E36259">
        <v>0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0</v>
      </c>
      <c r="V36259">
        <v>124.03100000000001</v>
      </c>
      <c r="W36259">
        <v>122</v>
      </c>
      <c r="X36259">
        <v>126</v>
      </c>
      <c r="Y36259">
        <v>0</v>
      </c>
      <c r="Z36259">
        <v>0</v>
      </c>
      <c r="AA36259">
        <v>0</v>
      </c>
      <c r="AB36259">
        <v>0</v>
      </c>
      <c r="AC36259">
        <v>0</v>
      </c>
      <c r="AD36259">
        <v>0</v>
      </c>
      <c r="AK36259" s="11" t="s">
        <v>433</v>
      </c>
      <c r="AL36259">
        <v>-43.691188553132399</v>
      </c>
      <c r="AM36259" s="11" t="s">
        <v>433</v>
      </c>
      <c r="AN36259">
        <v>785.37986154262398</v>
      </c>
      <c r="AP36259">
        <v>0.74549949064990495</v>
      </c>
      <c r="AQ36259">
        <v>0.23787757336394899</v>
      </c>
      <c r="AR36259">
        <v>1.6117988624027899</v>
      </c>
      <c r="AS36259" t="str">
        <f t="shared" si="566"/>
        <v>PR</v>
      </c>
    </row>
    <row r="36260" spans="1:45" x14ac:dyDescent="0.25">
      <c r="A36260">
        <v>36259</v>
      </c>
      <c r="B36260" s="11" t="s">
        <v>573</v>
      </c>
      <c r="C36260" s="1">
        <v>43996</v>
      </c>
      <c r="D36260">
        <v>0</v>
      </c>
      <c r="E36260">
        <v>0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0</v>
      </c>
      <c r="U36260">
        <v>0</v>
      </c>
      <c r="V36260">
        <v>124.03100000000001</v>
      </c>
      <c r="W36260">
        <v>122</v>
      </c>
      <c r="X36260">
        <v>126</v>
      </c>
      <c r="Y36260">
        <v>0</v>
      </c>
      <c r="Z36260">
        <v>0</v>
      </c>
      <c r="AA36260">
        <v>0</v>
      </c>
      <c r="AB36260">
        <v>0</v>
      </c>
      <c r="AC36260">
        <v>0</v>
      </c>
      <c r="AD36260">
        <v>0</v>
      </c>
      <c r="AK36260" s="11" t="s">
        <v>433</v>
      </c>
      <c r="AL36260">
        <v>-43.691188553132399</v>
      </c>
      <c r="AM36260" s="11" t="s">
        <v>433</v>
      </c>
      <c r="AN36260">
        <v>793.746468153519</v>
      </c>
      <c r="AP36260">
        <v>0.67312407218944303</v>
      </c>
      <c r="AQ36260">
        <v>0.20702509758994</v>
      </c>
      <c r="AR36260">
        <v>1.47719151149504</v>
      </c>
      <c r="AS36260" t="str">
        <f t="shared" si="566"/>
        <v>PR</v>
      </c>
    </row>
    <row r="36261" spans="1:45" x14ac:dyDescent="0.25">
      <c r="A36261">
        <v>36260</v>
      </c>
      <c r="B36261" s="11" t="s">
        <v>573</v>
      </c>
      <c r="C36261" s="1">
        <v>43997</v>
      </c>
      <c r="D36261">
        <v>0</v>
      </c>
      <c r="E36261">
        <v>0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  <c r="V36261">
        <v>124.03100000000001</v>
      </c>
      <c r="W36261">
        <v>122</v>
      </c>
      <c r="X36261">
        <v>126</v>
      </c>
      <c r="Y36261">
        <v>0</v>
      </c>
      <c r="Z36261">
        <v>0</v>
      </c>
      <c r="AA36261">
        <v>0</v>
      </c>
      <c r="AB36261">
        <v>0</v>
      </c>
      <c r="AC36261">
        <v>0</v>
      </c>
      <c r="AD36261">
        <v>0</v>
      </c>
      <c r="AK36261" s="11" t="s">
        <v>433</v>
      </c>
      <c r="AL36261">
        <v>-43.691188553132399</v>
      </c>
      <c r="AM36261" s="11" t="s">
        <v>433</v>
      </c>
      <c r="AN36261">
        <v>802.11307476441402</v>
      </c>
      <c r="AP36261">
        <v>0.60857874469505602</v>
      </c>
      <c r="AQ36261">
        <v>0.18033092160476399</v>
      </c>
      <c r="AR36261">
        <v>1.3553335545002501</v>
      </c>
      <c r="AS36261" t="str">
        <f t="shared" si="566"/>
        <v>PR</v>
      </c>
    </row>
    <row r="36262" spans="1:45" x14ac:dyDescent="0.25">
      <c r="A36262">
        <v>36261</v>
      </c>
      <c r="B36262" s="11" t="s">
        <v>573</v>
      </c>
      <c r="C36262" s="1">
        <v>43998</v>
      </c>
      <c r="D36262">
        <v>0</v>
      </c>
      <c r="E36262">
        <v>0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  <c r="S36262">
        <v>0</v>
      </c>
      <c r="T36262">
        <v>0</v>
      </c>
      <c r="U36262">
        <v>0</v>
      </c>
      <c r="V36262">
        <v>124.03100000000001</v>
      </c>
      <c r="W36262">
        <v>122</v>
      </c>
      <c r="X36262">
        <v>126</v>
      </c>
      <c r="Y36262">
        <v>0</v>
      </c>
      <c r="Z36262">
        <v>0</v>
      </c>
      <c r="AA36262">
        <v>0</v>
      </c>
      <c r="AB36262">
        <v>0</v>
      </c>
      <c r="AC36262">
        <v>0</v>
      </c>
      <c r="AD36262">
        <v>0</v>
      </c>
      <c r="AK36262" s="11" t="s">
        <v>433</v>
      </c>
      <c r="AL36262">
        <v>-43.691188553132399</v>
      </c>
      <c r="AM36262" s="11" t="s">
        <v>433</v>
      </c>
      <c r="AN36262">
        <v>810.47968137530904</v>
      </c>
      <c r="AP36262">
        <v>0.550472169655841</v>
      </c>
      <c r="AQ36262">
        <v>0.15708403025055301</v>
      </c>
      <c r="AR36262">
        <v>1.2438301111455099</v>
      </c>
      <c r="AS36262" t="str">
        <f t="shared" si="566"/>
        <v>PR</v>
      </c>
    </row>
    <row r="36263" spans="1:45" x14ac:dyDescent="0.25">
      <c r="A36263">
        <v>36262</v>
      </c>
      <c r="B36263" s="11" t="s">
        <v>573</v>
      </c>
      <c r="C36263" s="1">
        <v>43999</v>
      </c>
      <c r="D36263">
        <v>0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0</v>
      </c>
      <c r="U36263">
        <v>0</v>
      </c>
      <c r="V36263">
        <v>124.03100000000001</v>
      </c>
      <c r="W36263">
        <v>122</v>
      </c>
      <c r="X36263">
        <v>126</v>
      </c>
      <c r="Y36263">
        <v>0</v>
      </c>
      <c r="Z36263">
        <v>0</v>
      </c>
      <c r="AA36263">
        <v>0</v>
      </c>
      <c r="AB36263">
        <v>0</v>
      </c>
      <c r="AC36263">
        <v>0</v>
      </c>
      <c r="AD36263">
        <v>0</v>
      </c>
      <c r="AK36263" s="11" t="s">
        <v>433</v>
      </c>
      <c r="AL36263">
        <v>-43.691188553132399</v>
      </c>
      <c r="AM36263" s="11" t="s">
        <v>433</v>
      </c>
      <c r="AN36263">
        <v>818.84628798620304</v>
      </c>
      <c r="AP36263">
        <v>0.49821302554337299</v>
      </c>
      <c r="AQ36263">
        <v>0.136700780119281</v>
      </c>
      <c r="AR36263">
        <v>1.1419709903770101</v>
      </c>
      <c r="AS36263" t="str">
        <f t="shared" si="566"/>
        <v>PR</v>
      </c>
    </row>
    <row r="36264" spans="1:45" x14ac:dyDescent="0.25">
      <c r="A36264">
        <v>36263</v>
      </c>
      <c r="B36264" s="11" t="s">
        <v>573</v>
      </c>
      <c r="C36264" s="1">
        <v>44000</v>
      </c>
      <c r="D36264">
        <v>0</v>
      </c>
      <c r="E36264">
        <v>0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>
        <v>0</v>
      </c>
      <c r="R36264">
        <v>0</v>
      </c>
      <c r="S36264">
        <v>0</v>
      </c>
      <c r="T36264">
        <v>0</v>
      </c>
      <c r="U36264">
        <v>0</v>
      </c>
      <c r="V36264">
        <v>124.03100000000001</v>
      </c>
      <c r="W36264">
        <v>122</v>
      </c>
      <c r="X36264">
        <v>126</v>
      </c>
      <c r="Y36264">
        <v>0</v>
      </c>
      <c r="Z36264">
        <v>0</v>
      </c>
      <c r="AA36264">
        <v>0</v>
      </c>
      <c r="AB36264">
        <v>0</v>
      </c>
      <c r="AC36264">
        <v>0</v>
      </c>
      <c r="AD36264">
        <v>0</v>
      </c>
      <c r="AK36264" s="11" t="s">
        <v>433</v>
      </c>
      <c r="AL36264">
        <v>-43.691188553132399</v>
      </c>
      <c r="AM36264" s="11" t="s">
        <v>433</v>
      </c>
      <c r="AN36264">
        <v>827.21289459709806</v>
      </c>
      <c r="AP36264">
        <v>0.45134567805845299</v>
      </c>
      <c r="AQ36264">
        <v>0.1187195192324</v>
      </c>
      <c r="AR36264">
        <v>1.04929976067506</v>
      </c>
      <c r="AS36264" t="str">
        <f t="shared" si="566"/>
        <v>PR</v>
      </c>
    </row>
    <row r="36265" spans="1:45" x14ac:dyDescent="0.25">
      <c r="A36265">
        <v>36264</v>
      </c>
      <c r="B36265" s="11" t="s">
        <v>573</v>
      </c>
      <c r="C36265" s="1">
        <v>44001</v>
      </c>
      <c r="D36265">
        <v>0</v>
      </c>
      <c r="E36265">
        <v>0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0</v>
      </c>
      <c r="Q36265">
        <v>0</v>
      </c>
      <c r="R36265">
        <v>0</v>
      </c>
      <c r="S36265">
        <v>0</v>
      </c>
      <c r="T36265">
        <v>0</v>
      </c>
      <c r="U36265">
        <v>0</v>
      </c>
      <c r="V36265">
        <v>124.03100000000001</v>
      </c>
      <c r="W36265">
        <v>122</v>
      </c>
      <c r="X36265">
        <v>126</v>
      </c>
      <c r="Y36265">
        <v>0</v>
      </c>
      <c r="Z36265">
        <v>0</v>
      </c>
      <c r="AA36265">
        <v>0</v>
      </c>
      <c r="AB36265">
        <v>0</v>
      </c>
      <c r="AC36265">
        <v>0</v>
      </c>
      <c r="AD36265">
        <v>0</v>
      </c>
      <c r="AK36265" s="11" t="s">
        <v>433</v>
      </c>
      <c r="AL36265">
        <v>-43.691188553132399</v>
      </c>
      <c r="AM36265" s="11" t="s">
        <v>433</v>
      </c>
      <c r="AN36265">
        <v>835.57950120799296</v>
      </c>
      <c r="AP36265">
        <v>0.40903773236600699</v>
      </c>
      <c r="AQ36265">
        <v>0.10308262410108</v>
      </c>
      <c r="AR36265">
        <v>0.964271106792148</v>
      </c>
      <c r="AS36265" t="str">
        <f t="shared" si="566"/>
        <v>PR</v>
      </c>
    </row>
    <row r="36266" spans="1:45" x14ac:dyDescent="0.25">
      <c r="A36266">
        <v>36265</v>
      </c>
      <c r="B36266" s="11" t="s">
        <v>573</v>
      </c>
      <c r="C36266" s="1">
        <v>44002</v>
      </c>
      <c r="D36266">
        <v>0</v>
      </c>
      <c r="E36266">
        <v>0</v>
      </c>
      <c r="F36266">
        <v>0</v>
      </c>
      <c r="G36266">
        <v>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>
        <v>0</v>
      </c>
      <c r="R36266">
        <v>0</v>
      </c>
      <c r="S36266">
        <v>0</v>
      </c>
      <c r="T36266">
        <v>0</v>
      </c>
      <c r="U36266">
        <v>0</v>
      </c>
      <c r="V36266">
        <v>124.03100000000001</v>
      </c>
      <c r="W36266">
        <v>122</v>
      </c>
      <c r="X36266">
        <v>126</v>
      </c>
      <c r="Y36266">
        <v>0</v>
      </c>
      <c r="Z36266">
        <v>0</v>
      </c>
      <c r="AA36266">
        <v>0</v>
      </c>
      <c r="AB36266">
        <v>0</v>
      </c>
      <c r="AC36266">
        <v>0</v>
      </c>
      <c r="AD36266">
        <v>0</v>
      </c>
      <c r="AK36266" s="11" t="s">
        <v>433</v>
      </c>
      <c r="AL36266">
        <v>-43.691188553132399</v>
      </c>
      <c r="AM36266" s="11" t="s">
        <v>433</v>
      </c>
      <c r="AN36266">
        <v>843.946107818884</v>
      </c>
      <c r="AP36266">
        <v>0.37108223511744298</v>
      </c>
      <c r="AQ36266">
        <v>8.9527824218384899E-2</v>
      </c>
      <c r="AR36266">
        <v>0.88692862810566997</v>
      </c>
      <c r="AS36266" t="str">
        <f t="shared" si="566"/>
        <v>PR</v>
      </c>
    </row>
    <row r="36267" spans="1:45" x14ac:dyDescent="0.25">
      <c r="A36267">
        <v>36266</v>
      </c>
      <c r="B36267" s="11" t="s">
        <v>573</v>
      </c>
      <c r="C36267" s="1">
        <v>44003</v>
      </c>
      <c r="D36267">
        <v>0</v>
      </c>
      <c r="E36267">
        <v>0</v>
      </c>
      <c r="F36267">
        <v>0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0</v>
      </c>
      <c r="N36267">
        <v>0</v>
      </c>
      <c r="O36267">
        <v>0</v>
      </c>
      <c r="P36267">
        <v>0</v>
      </c>
      <c r="Q36267">
        <v>0</v>
      </c>
      <c r="R36267">
        <v>0</v>
      </c>
      <c r="S36267">
        <v>0</v>
      </c>
      <c r="T36267">
        <v>0</v>
      </c>
      <c r="U36267">
        <v>0</v>
      </c>
      <c r="V36267">
        <v>124.03100000000001</v>
      </c>
      <c r="W36267">
        <v>122</v>
      </c>
      <c r="X36267">
        <v>126</v>
      </c>
      <c r="Y36267">
        <v>0</v>
      </c>
      <c r="Z36267">
        <v>0</v>
      </c>
      <c r="AA36267">
        <v>0</v>
      </c>
      <c r="AB36267">
        <v>0</v>
      </c>
      <c r="AC36267">
        <v>0</v>
      </c>
      <c r="AD36267">
        <v>0</v>
      </c>
      <c r="AK36267" s="11" t="s">
        <v>433</v>
      </c>
      <c r="AL36267">
        <v>-43.691188553132399</v>
      </c>
      <c r="AM36267" s="11" t="s">
        <v>433</v>
      </c>
      <c r="AN36267">
        <v>852.31271442977902</v>
      </c>
      <c r="AP36267">
        <v>0.336949769761413</v>
      </c>
      <c r="AQ36267">
        <v>7.8279346844647102E-2</v>
      </c>
      <c r="AR36267">
        <v>0.816909896081779</v>
      </c>
      <c r="AS36267" t="str">
        <f t="shared" si="566"/>
        <v>PR</v>
      </c>
    </row>
    <row r="36268" spans="1:45" x14ac:dyDescent="0.25">
      <c r="A36268">
        <v>36267</v>
      </c>
      <c r="B36268" s="11" t="s">
        <v>573</v>
      </c>
      <c r="C36268" s="1">
        <v>44004</v>
      </c>
      <c r="D36268">
        <v>0</v>
      </c>
      <c r="E36268">
        <v>0</v>
      </c>
      <c r="F36268">
        <v>0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0</v>
      </c>
      <c r="S36268">
        <v>0</v>
      </c>
      <c r="T36268">
        <v>0</v>
      </c>
      <c r="U36268">
        <v>0</v>
      </c>
      <c r="V36268">
        <v>124.03100000000001</v>
      </c>
      <c r="W36268">
        <v>122</v>
      </c>
      <c r="X36268">
        <v>126</v>
      </c>
      <c r="Y36268">
        <v>0</v>
      </c>
      <c r="Z36268">
        <v>0</v>
      </c>
      <c r="AA36268">
        <v>0</v>
      </c>
      <c r="AB36268">
        <v>0</v>
      </c>
      <c r="AC36268">
        <v>0</v>
      </c>
      <c r="AD36268">
        <v>0</v>
      </c>
      <c r="AK36268" s="11" t="s">
        <v>433</v>
      </c>
      <c r="AL36268">
        <v>-43.691188553132399</v>
      </c>
      <c r="AM36268" s="11" t="s">
        <v>433</v>
      </c>
      <c r="AN36268">
        <v>860.67932104067404</v>
      </c>
      <c r="AP36268">
        <v>0.30619471729081099</v>
      </c>
      <c r="AQ36268">
        <v>6.8100084480829506E-2</v>
      </c>
      <c r="AR36268">
        <v>0.75567849251674502</v>
      </c>
      <c r="AS36268" t="str">
        <f t="shared" si="566"/>
        <v>PR</v>
      </c>
    </row>
    <row r="36269" spans="1:45" x14ac:dyDescent="0.25">
      <c r="A36269">
        <v>36268</v>
      </c>
      <c r="B36269" s="11" t="s">
        <v>573</v>
      </c>
      <c r="C36269" s="1">
        <v>44005</v>
      </c>
      <c r="D36269">
        <v>0</v>
      </c>
      <c r="E36269">
        <v>0</v>
      </c>
      <c r="F36269">
        <v>0</v>
      </c>
      <c r="G36269">
        <v>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>
        <v>0</v>
      </c>
      <c r="S36269">
        <v>0</v>
      </c>
      <c r="T36269">
        <v>0</v>
      </c>
      <c r="U36269">
        <v>0</v>
      </c>
      <c r="V36269">
        <v>124.03100000000001</v>
      </c>
      <c r="W36269">
        <v>122</v>
      </c>
      <c r="X36269">
        <v>126</v>
      </c>
      <c r="Y36269">
        <v>0</v>
      </c>
      <c r="Z36269">
        <v>0</v>
      </c>
      <c r="AA36269">
        <v>0</v>
      </c>
      <c r="AB36269">
        <v>0</v>
      </c>
      <c r="AC36269">
        <v>0</v>
      </c>
      <c r="AD36269">
        <v>0</v>
      </c>
      <c r="AK36269" s="11" t="s">
        <v>433</v>
      </c>
      <c r="AL36269">
        <v>-43.691188553132399</v>
      </c>
      <c r="AM36269" s="11" t="s">
        <v>433</v>
      </c>
      <c r="AN36269">
        <v>869.04592765156804</v>
      </c>
      <c r="AP36269">
        <v>0.27849686382291799</v>
      </c>
      <c r="AQ36269">
        <v>5.92130981502123E-2</v>
      </c>
      <c r="AR36269">
        <v>0.69338213407900195</v>
      </c>
      <c r="AS36269" t="str">
        <f t="shared" si="566"/>
        <v>PR</v>
      </c>
    </row>
    <row r="36270" spans="1:45" x14ac:dyDescent="0.25">
      <c r="A36270">
        <v>36269</v>
      </c>
      <c r="B36270" s="11" t="s">
        <v>573</v>
      </c>
      <c r="C36270" s="1">
        <v>44006</v>
      </c>
      <c r="D36270">
        <v>0</v>
      </c>
      <c r="E36270">
        <v>0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>
        <v>0</v>
      </c>
      <c r="S36270">
        <v>0</v>
      </c>
      <c r="T36270">
        <v>0</v>
      </c>
      <c r="U36270">
        <v>0</v>
      </c>
      <c r="V36270">
        <v>124.03100000000001</v>
      </c>
      <c r="W36270">
        <v>122</v>
      </c>
      <c r="X36270">
        <v>126</v>
      </c>
      <c r="Y36270">
        <v>0</v>
      </c>
      <c r="Z36270">
        <v>0</v>
      </c>
      <c r="AA36270">
        <v>0</v>
      </c>
      <c r="AB36270">
        <v>0</v>
      </c>
      <c r="AC36270">
        <v>0</v>
      </c>
      <c r="AD36270">
        <v>0</v>
      </c>
      <c r="AK36270" s="11" t="s">
        <v>433</v>
      </c>
      <c r="AL36270">
        <v>-43.691188553132399</v>
      </c>
      <c r="AM36270" s="11" t="s">
        <v>433</v>
      </c>
      <c r="AN36270">
        <v>877.41253426246305</v>
      </c>
      <c r="AP36270">
        <v>0.253470204839017</v>
      </c>
      <c r="AQ36270">
        <v>5.1486196380574299E-2</v>
      </c>
      <c r="AR36270">
        <v>0.63892769799567795</v>
      </c>
      <c r="AS36270" t="str">
        <f t="shared" si="566"/>
        <v>PR</v>
      </c>
    </row>
    <row r="36271" spans="1:45" x14ac:dyDescent="0.25">
      <c r="A36271">
        <v>36270</v>
      </c>
      <c r="B36271" s="11" t="s">
        <v>573</v>
      </c>
      <c r="C36271" s="1">
        <v>44007</v>
      </c>
      <c r="D36271">
        <v>0</v>
      </c>
      <c r="E36271">
        <v>0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  <c r="S36271">
        <v>0</v>
      </c>
      <c r="T36271">
        <v>0</v>
      </c>
      <c r="U36271">
        <v>0</v>
      </c>
      <c r="V36271">
        <v>124.03100000000001</v>
      </c>
      <c r="W36271">
        <v>122</v>
      </c>
      <c r="X36271">
        <v>126</v>
      </c>
      <c r="Y36271">
        <v>0</v>
      </c>
      <c r="Z36271">
        <v>0</v>
      </c>
      <c r="AA36271">
        <v>0</v>
      </c>
      <c r="AB36271">
        <v>0</v>
      </c>
      <c r="AC36271">
        <v>0</v>
      </c>
      <c r="AD36271">
        <v>0</v>
      </c>
      <c r="AK36271" s="11" t="s">
        <v>433</v>
      </c>
      <c r="AL36271">
        <v>-43.691188553132399</v>
      </c>
      <c r="AM36271" s="11" t="s">
        <v>433</v>
      </c>
      <c r="AN36271">
        <v>885.77914087335796</v>
      </c>
      <c r="AP36271">
        <v>0.230968863518909</v>
      </c>
      <c r="AQ36271">
        <v>4.4785484962631003E-2</v>
      </c>
      <c r="AR36271">
        <v>0.59198673835489901</v>
      </c>
      <c r="AS36271" t="str">
        <f t="shared" si="566"/>
        <v>PR</v>
      </c>
    </row>
    <row r="36272" spans="1:45" x14ac:dyDescent="0.25">
      <c r="A36272">
        <v>36271</v>
      </c>
      <c r="B36272" s="11" t="s">
        <v>573</v>
      </c>
      <c r="C36272" s="1">
        <v>44008</v>
      </c>
      <c r="D36272">
        <v>0</v>
      </c>
      <c r="E36272">
        <v>0</v>
      </c>
      <c r="F36272">
        <v>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0</v>
      </c>
      <c r="T36272">
        <v>0</v>
      </c>
      <c r="U36272">
        <v>0</v>
      </c>
      <c r="V36272">
        <v>124.03100000000001</v>
      </c>
      <c r="W36272">
        <v>122</v>
      </c>
      <c r="X36272">
        <v>126</v>
      </c>
      <c r="Y36272">
        <v>0</v>
      </c>
      <c r="Z36272">
        <v>0</v>
      </c>
      <c r="AA36272">
        <v>0</v>
      </c>
      <c r="AB36272">
        <v>0</v>
      </c>
      <c r="AC36272">
        <v>0</v>
      </c>
      <c r="AD36272">
        <v>0</v>
      </c>
      <c r="AK36272" s="11" t="s">
        <v>433</v>
      </c>
      <c r="AL36272">
        <v>-43.691188553132399</v>
      </c>
      <c r="AM36272" s="11" t="s">
        <v>433</v>
      </c>
      <c r="AN36272">
        <v>894.14574748425298</v>
      </c>
      <c r="AP36272">
        <v>0.21068801188375799</v>
      </c>
      <c r="AQ36272">
        <v>3.8968683814164198E-2</v>
      </c>
      <c r="AR36272">
        <v>0.54971501228865205</v>
      </c>
      <c r="AS36272" t="str">
        <f t="shared" si="566"/>
        <v>PR</v>
      </c>
    </row>
    <row r="36273" spans="1:45" x14ac:dyDescent="0.25">
      <c r="A36273">
        <v>36272</v>
      </c>
      <c r="B36273" s="11" t="s">
        <v>573</v>
      </c>
      <c r="C36273" s="1">
        <v>44009</v>
      </c>
      <c r="D36273">
        <v>0</v>
      </c>
      <c r="E36273">
        <v>0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>
        <v>0</v>
      </c>
      <c r="R36273">
        <v>0</v>
      </c>
      <c r="S36273">
        <v>0</v>
      </c>
      <c r="T36273">
        <v>0</v>
      </c>
      <c r="U36273">
        <v>0</v>
      </c>
      <c r="V36273">
        <v>124.03100000000001</v>
      </c>
      <c r="W36273">
        <v>122</v>
      </c>
      <c r="X36273">
        <v>126</v>
      </c>
      <c r="Y36273">
        <v>0</v>
      </c>
      <c r="Z36273">
        <v>0</v>
      </c>
      <c r="AA36273">
        <v>0</v>
      </c>
      <c r="AB36273">
        <v>0</v>
      </c>
      <c r="AC36273">
        <v>0</v>
      </c>
      <c r="AD36273">
        <v>0</v>
      </c>
      <c r="AK36273" s="11" t="s">
        <v>433</v>
      </c>
      <c r="AL36273">
        <v>-43.691188553132399</v>
      </c>
      <c r="AM36273" s="11" t="s">
        <v>433</v>
      </c>
      <c r="AN36273">
        <v>902.512354095148</v>
      </c>
      <c r="AP36273">
        <v>0.192307812865358</v>
      </c>
      <c r="AQ36273">
        <v>3.3908098074607602E-2</v>
      </c>
      <c r="AR36273">
        <v>0.51303515741601602</v>
      </c>
      <c r="AS36273" t="str">
        <f t="shared" si="566"/>
        <v>PR</v>
      </c>
    </row>
    <row r="36274" spans="1:45" x14ac:dyDescent="0.25">
      <c r="A36274">
        <v>36273</v>
      </c>
      <c r="B36274" s="11" t="s">
        <v>573</v>
      </c>
      <c r="C36274" s="1">
        <v>44010</v>
      </c>
      <c r="D36274">
        <v>0</v>
      </c>
      <c r="E36274">
        <v>0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>
        <v>0</v>
      </c>
      <c r="R36274">
        <v>0</v>
      </c>
      <c r="S36274">
        <v>0</v>
      </c>
      <c r="T36274">
        <v>0</v>
      </c>
      <c r="U36274">
        <v>0</v>
      </c>
      <c r="V36274">
        <v>124.03100000000001</v>
      </c>
      <c r="W36274">
        <v>122</v>
      </c>
      <c r="X36274">
        <v>126</v>
      </c>
      <c r="Y36274">
        <v>0</v>
      </c>
      <c r="Z36274">
        <v>0</v>
      </c>
      <c r="AA36274">
        <v>0</v>
      </c>
      <c r="AB36274">
        <v>0</v>
      </c>
      <c r="AC36274">
        <v>0</v>
      </c>
      <c r="AD36274">
        <v>0</v>
      </c>
      <c r="AK36274" s="11" t="s">
        <v>433</v>
      </c>
      <c r="AL36274">
        <v>-43.691188553132399</v>
      </c>
      <c r="AM36274" s="11" t="s">
        <v>433</v>
      </c>
      <c r="AN36274">
        <v>910.87896070604199</v>
      </c>
      <c r="AP36274">
        <v>0.175680436159484</v>
      </c>
      <c r="AQ36274">
        <v>2.95168910291977E-2</v>
      </c>
      <c r="AR36274">
        <v>0.48018255268689197</v>
      </c>
      <c r="AS36274" t="str">
        <f t="shared" si="566"/>
        <v>PR</v>
      </c>
    </row>
    <row r="36275" spans="1:45" x14ac:dyDescent="0.25">
      <c r="A36275">
        <v>36274</v>
      </c>
      <c r="B36275" s="11" t="s">
        <v>573</v>
      </c>
      <c r="C36275" s="1">
        <v>44011</v>
      </c>
      <c r="D36275">
        <v>0</v>
      </c>
      <c r="E36275">
        <v>0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>
        <v>0</v>
      </c>
      <c r="R36275">
        <v>0</v>
      </c>
      <c r="S36275">
        <v>0</v>
      </c>
      <c r="T36275">
        <v>0</v>
      </c>
      <c r="U36275">
        <v>0</v>
      </c>
      <c r="V36275">
        <v>124.03100000000001</v>
      </c>
      <c r="W36275">
        <v>122</v>
      </c>
      <c r="X36275">
        <v>126</v>
      </c>
      <c r="Y36275">
        <v>0</v>
      </c>
      <c r="Z36275">
        <v>0</v>
      </c>
      <c r="AA36275">
        <v>0</v>
      </c>
      <c r="AB36275">
        <v>0</v>
      </c>
      <c r="AC36275">
        <v>0</v>
      </c>
      <c r="AD36275">
        <v>0</v>
      </c>
      <c r="AK36275" s="11" t="s">
        <v>433</v>
      </c>
      <c r="AL36275">
        <v>-43.691188553132399</v>
      </c>
      <c r="AM36275" s="11" t="s">
        <v>433</v>
      </c>
      <c r="AN36275">
        <v>919.24556731693701</v>
      </c>
      <c r="AP36275">
        <v>0.160696292237379</v>
      </c>
      <c r="AQ36275">
        <v>2.5695884367451099E-2</v>
      </c>
      <c r="AR36275">
        <v>0.44871828330215102</v>
      </c>
      <c r="AS36275" t="str">
        <f t="shared" si="566"/>
        <v>PR</v>
      </c>
    </row>
    <row r="36276" spans="1:45" x14ac:dyDescent="0.25">
      <c r="A36276">
        <v>36275</v>
      </c>
      <c r="B36276" s="11" t="s">
        <v>573</v>
      </c>
      <c r="C36276" s="1">
        <v>44012</v>
      </c>
      <c r="D36276">
        <v>0</v>
      </c>
      <c r="E36276">
        <v>0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  <c r="S36276">
        <v>0</v>
      </c>
      <c r="T36276">
        <v>0</v>
      </c>
      <c r="U36276">
        <v>0</v>
      </c>
      <c r="V36276">
        <v>124.03100000000001</v>
      </c>
      <c r="W36276">
        <v>122</v>
      </c>
      <c r="X36276">
        <v>126</v>
      </c>
      <c r="Y36276">
        <v>0</v>
      </c>
      <c r="Z36276">
        <v>0</v>
      </c>
      <c r="AA36276">
        <v>0</v>
      </c>
      <c r="AB36276">
        <v>0</v>
      </c>
      <c r="AC36276">
        <v>0</v>
      </c>
      <c r="AD36276">
        <v>0</v>
      </c>
      <c r="AK36276" s="11" t="s">
        <v>433</v>
      </c>
      <c r="AL36276">
        <v>-43.691188553132399</v>
      </c>
      <c r="AM36276" s="11" t="s">
        <v>433</v>
      </c>
      <c r="AN36276">
        <v>927.61217392782896</v>
      </c>
      <c r="AP36276">
        <v>0.14711864259187099</v>
      </c>
      <c r="AQ36276">
        <v>2.2379265935160202E-2</v>
      </c>
      <c r="AR36276">
        <v>0.42054598731920101</v>
      </c>
      <c r="AS36276" t="str">
        <f t="shared" si="566"/>
        <v>PR</v>
      </c>
    </row>
    <row r="36277" spans="1:45" x14ac:dyDescent="0.25">
      <c r="A36277">
        <v>36276</v>
      </c>
      <c r="B36277" s="11" t="s">
        <v>573</v>
      </c>
      <c r="C36277" s="1">
        <v>44013</v>
      </c>
      <c r="D36277">
        <v>0</v>
      </c>
      <c r="E36277">
        <v>0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>
        <v>0</v>
      </c>
      <c r="S36277">
        <v>0</v>
      </c>
      <c r="T36277">
        <v>0</v>
      </c>
      <c r="U36277">
        <v>0</v>
      </c>
      <c r="V36277">
        <v>124.03100000000001</v>
      </c>
      <c r="W36277">
        <v>122</v>
      </c>
      <c r="X36277">
        <v>126</v>
      </c>
      <c r="Y36277">
        <v>0</v>
      </c>
      <c r="Z36277">
        <v>0</v>
      </c>
      <c r="AA36277">
        <v>0</v>
      </c>
      <c r="AB36277">
        <v>0</v>
      </c>
      <c r="AC36277">
        <v>0</v>
      </c>
      <c r="AD36277">
        <v>0</v>
      </c>
      <c r="AK36277" s="11" t="s">
        <v>433</v>
      </c>
      <c r="AL36277">
        <v>-43.691188553132399</v>
      </c>
      <c r="AM36277" s="11" t="s">
        <v>433</v>
      </c>
      <c r="AN36277">
        <v>935.97878053872398</v>
      </c>
      <c r="AP36277">
        <v>0.134766309598461</v>
      </c>
      <c r="AQ36277">
        <v>1.9580456148833001E-2</v>
      </c>
      <c r="AR36277">
        <v>0.39434121849481002</v>
      </c>
      <c r="AS36277" t="str">
        <f t="shared" si="566"/>
        <v>PR</v>
      </c>
    </row>
    <row r="36278" spans="1:45" x14ac:dyDescent="0.25">
      <c r="A36278">
        <v>36277</v>
      </c>
      <c r="B36278" s="11" t="s">
        <v>573</v>
      </c>
      <c r="C36278" s="1">
        <v>44014</v>
      </c>
      <c r="D36278">
        <v>0</v>
      </c>
      <c r="E36278">
        <v>0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0</v>
      </c>
      <c r="Q36278">
        <v>0</v>
      </c>
      <c r="R36278">
        <v>0</v>
      </c>
      <c r="S36278">
        <v>0</v>
      </c>
      <c r="T36278">
        <v>0</v>
      </c>
      <c r="U36278">
        <v>0</v>
      </c>
      <c r="V36278">
        <v>124.03100000000001</v>
      </c>
      <c r="W36278">
        <v>122</v>
      </c>
      <c r="X36278">
        <v>126</v>
      </c>
      <c r="Y36278">
        <v>0</v>
      </c>
      <c r="Z36278">
        <v>0</v>
      </c>
      <c r="AA36278">
        <v>0</v>
      </c>
      <c r="AB36278">
        <v>0</v>
      </c>
      <c r="AC36278">
        <v>0</v>
      </c>
      <c r="AD36278">
        <v>0</v>
      </c>
      <c r="AK36278" s="11" t="s">
        <v>433</v>
      </c>
      <c r="AL36278">
        <v>-43.691188553132399</v>
      </c>
      <c r="AM36278" s="11" t="s">
        <v>433</v>
      </c>
      <c r="AN36278">
        <v>944.34538714961798</v>
      </c>
      <c r="AP36278">
        <v>0.12355572052439701</v>
      </c>
      <c r="AQ36278">
        <v>1.7187369370367401E-2</v>
      </c>
      <c r="AR36278">
        <v>0.36964637864148198</v>
      </c>
      <c r="AS36278" t="str">
        <f t="shared" si="566"/>
        <v>PR</v>
      </c>
    </row>
    <row r="36279" spans="1:45" x14ac:dyDescent="0.25">
      <c r="A36279">
        <v>36278</v>
      </c>
      <c r="B36279" s="11" t="s">
        <v>573</v>
      </c>
      <c r="C36279" s="1">
        <v>44015</v>
      </c>
      <c r="D36279">
        <v>0</v>
      </c>
      <c r="E36279">
        <v>0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>
        <v>0</v>
      </c>
      <c r="R36279">
        <v>0</v>
      </c>
      <c r="S36279">
        <v>0</v>
      </c>
      <c r="T36279">
        <v>0</v>
      </c>
      <c r="U36279">
        <v>0</v>
      </c>
      <c r="V36279">
        <v>124.03100000000001</v>
      </c>
      <c r="W36279">
        <v>122</v>
      </c>
      <c r="X36279">
        <v>126</v>
      </c>
      <c r="Y36279">
        <v>0</v>
      </c>
      <c r="Z36279">
        <v>0</v>
      </c>
      <c r="AA36279">
        <v>0</v>
      </c>
      <c r="AB36279">
        <v>0</v>
      </c>
      <c r="AC36279">
        <v>0</v>
      </c>
      <c r="AD36279">
        <v>0</v>
      </c>
      <c r="AK36279" s="11" t="s">
        <v>433</v>
      </c>
      <c r="AL36279">
        <v>-43.691188553132399</v>
      </c>
      <c r="AM36279" s="11" t="s">
        <v>433</v>
      </c>
      <c r="AN36279">
        <v>952.711993760513</v>
      </c>
      <c r="AP36279">
        <v>0.113349270902574</v>
      </c>
      <c r="AQ36279">
        <v>1.5087734395638101E-2</v>
      </c>
      <c r="AR36279">
        <v>0.34710926087573202</v>
      </c>
      <c r="AS36279" t="str">
        <f t="shared" si="566"/>
        <v>PR</v>
      </c>
    </row>
    <row r="36280" spans="1:45" x14ac:dyDescent="0.25">
      <c r="A36280">
        <v>36279</v>
      </c>
      <c r="B36280" s="11" t="s">
        <v>573</v>
      </c>
      <c r="C36280" s="1">
        <v>44016</v>
      </c>
      <c r="D36280">
        <v>0</v>
      </c>
      <c r="E36280">
        <v>0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0</v>
      </c>
      <c r="Q36280">
        <v>0</v>
      </c>
      <c r="R36280">
        <v>0</v>
      </c>
      <c r="S36280">
        <v>0</v>
      </c>
      <c r="T36280">
        <v>0</v>
      </c>
      <c r="U36280">
        <v>0</v>
      </c>
      <c r="V36280">
        <v>124.03100000000001</v>
      </c>
      <c r="W36280">
        <v>122</v>
      </c>
      <c r="X36280">
        <v>126</v>
      </c>
      <c r="Y36280">
        <v>0</v>
      </c>
      <c r="Z36280">
        <v>0</v>
      </c>
      <c r="AA36280">
        <v>0</v>
      </c>
      <c r="AB36280">
        <v>0</v>
      </c>
      <c r="AC36280">
        <v>0</v>
      </c>
      <c r="AD36280">
        <v>0</v>
      </c>
      <c r="AK36280" s="11" t="s">
        <v>433</v>
      </c>
      <c r="AL36280">
        <v>-43.691188553132399</v>
      </c>
      <c r="AM36280" s="11" t="s">
        <v>433</v>
      </c>
      <c r="AN36280">
        <v>961.07860037140802</v>
      </c>
      <c r="AP36280">
        <v>0.104041193256155</v>
      </c>
      <c r="AQ36280">
        <v>1.32440101588145E-2</v>
      </c>
      <c r="AR36280">
        <v>0.32454978307941901</v>
      </c>
      <c r="AS36280" t="str">
        <f t="shared" si="566"/>
        <v>PR</v>
      </c>
    </row>
    <row r="36281" spans="1:45" x14ac:dyDescent="0.25">
      <c r="A36281">
        <v>36280</v>
      </c>
      <c r="B36281" s="11" t="s">
        <v>573</v>
      </c>
      <c r="C36281" s="1">
        <v>44017</v>
      </c>
      <c r="D36281">
        <v>0</v>
      </c>
      <c r="E36281">
        <v>0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>
        <v>0</v>
      </c>
      <c r="R36281">
        <v>0</v>
      </c>
      <c r="S36281">
        <v>0</v>
      </c>
      <c r="T36281">
        <v>0</v>
      </c>
      <c r="U36281">
        <v>0</v>
      </c>
      <c r="V36281">
        <v>124.03100000000001</v>
      </c>
      <c r="W36281">
        <v>122</v>
      </c>
      <c r="X36281">
        <v>126</v>
      </c>
      <c r="Y36281">
        <v>0</v>
      </c>
      <c r="Z36281">
        <v>0</v>
      </c>
      <c r="AA36281">
        <v>0</v>
      </c>
      <c r="AB36281">
        <v>0</v>
      </c>
      <c r="AC36281">
        <v>0</v>
      </c>
      <c r="AD36281">
        <v>0</v>
      </c>
      <c r="AK36281" s="11" t="s">
        <v>433</v>
      </c>
      <c r="AL36281">
        <v>-43.691188553132399</v>
      </c>
      <c r="AM36281" s="11" t="s">
        <v>433</v>
      </c>
      <c r="AN36281">
        <v>969.44520698230201</v>
      </c>
      <c r="AP36281">
        <v>9.5502969194203605E-2</v>
      </c>
      <c r="AQ36281">
        <v>1.16190757020377E-2</v>
      </c>
      <c r="AR36281">
        <v>0.300169555586763</v>
      </c>
      <c r="AS36281" t="str">
        <f t="shared" si="566"/>
        <v>PR</v>
      </c>
    </row>
    <row r="36282" spans="1:45" x14ac:dyDescent="0.25">
      <c r="A36282">
        <v>36281</v>
      </c>
      <c r="B36282" s="11" t="s">
        <v>573</v>
      </c>
      <c r="C36282" s="1">
        <v>44018</v>
      </c>
      <c r="D36282">
        <v>0</v>
      </c>
      <c r="E36282">
        <v>0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0</v>
      </c>
      <c r="T36282">
        <v>0</v>
      </c>
      <c r="U36282">
        <v>0</v>
      </c>
      <c r="V36282">
        <v>124.03100000000001</v>
      </c>
      <c r="W36282">
        <v>122</v>
      </c>
      <c r="X36282">
        <v>126</v>
      </c>
      <c r="Y36282">
        <v>0</v>
      </c>
      <c r="Z36282">
        <v>0</v>
      </c>
      <c r="AA36282">
        <v>0</v>
      </c>
      <c r="AB36282">
        <v>0</v>
      </c>
      <c r="AC36282">
        <v>0</v>
      </c>
      <c r="AD36282">
        <v>0</v>
      </c>
      <c r="AK36282" s="11" t="s">
        <v>433</v>
      </c>
      <c r="AL36282">
        <v>-43.691188553132399</v>
      </c>
      <c r="AM36282" s="11" t="s">
        <v>433</v>
      </c>
      <c r="AN36282">
        <v>977.81181359319703</v>
      </c>
      <c r="AP36282">
        <v>8.7769921461585895E-2</v>
      </c>
      <c r="AQ36282">
        <v>1.0166267468594E-2</v>
      </c>
      <c r="AR36282">
        <v>0.27777524527628</v>
      </c>
      <c r="AS36282" t="str">
        <f t="shared" si="566"/>
        <v>PR</v>
      </c>
    </row>
    <row r="36283" spans="1:45" x14ac:dyDescent="0.25">
      <c r="A36283">
        <v>36282</v>
      </c>
      <c r="B36283" s="11" t="s">
        <v>573</v>
      </c>
      <c r="C36283" s="1">
        <v>44019</v>
      </c>
      <c r="D36283">
        <v>0</v>
      </c>
      <c r="E36283">
        <v>0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>
        <v>0</v>
      </c>
      <c r="R36283">
        <v>0</v>
      </c>
      <c r="S36283">
        <v>0</v>
      </c>
      <c r="T36283">
        <v>0</v>
      </c>
      <c r="U36283">
        <v>0</v>
      </c>
      <c r="V36283">
        <v>124.03100000000001</v>
      </c>
      <c r="W36283">
        <v>122</v>
      </c>
      <c r="X36283">
        <v>126</v>
      </c>
      <c r="Y36283">
        <v>0</v>
      </c>
      <c r="Z36283">
        <v>0</v>
      </c>
      <c r="AA36283">
        <v>0</v>
      </c>
      <c r="AB36283">
        <v>0</v>
      </c>
      <c r="AC36283">
        <v>0</v>
      </c>
      <c r="AD36283">
        <v>0</v>
      </c>
      <c r="AK36283" s="11" t="s">
        <v>433</v>
      </c>
      <c r="AL36283">
        <v>-43.691188553132399</v>
      </c>
      <c r="AM36283" s="11" t="s">
        <v>433</v>
      </c>
      <c r="AN36283">
        <v>986.17842020409205</v>
      </c>
      <c r="AP36283">
        <v>8.0779788609128406E-2</v>
      </c>
      <c r="AQ36283">
        <v>8.8226742343977104E-3</v>
      </c>
      <c r="AR36283">
        <v>0.25696820375742402</v>
      </c>
      <c r="AS36283" t="str">
        <f t="shared" si="566"/>
        <v>PR</v>
      </c>
    </row>
    <row r="36284" spans="1:45" x14ac:dyDescent="0.25">
      <c r="A36284">
        <v>36283</v>
      </c>
      <c r="B36284" s="11" t="s">
        <v>573</v>
      </c>
      <c r="C36284" s="1">
        <v>44020</v>
      </c>
      <c r="D36284">
        <v>0</v>
      </c>
      <c r="E36284">
        <v>0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>
        <v>0</v>
      </c>
      <c r="R36284">
        <v>0</v>
      </c>
      <c r="S36284">
        <v>0</v>
      </c>
      <c r="T36284">
        <v>0</v>
      </c>
      <c r="U36284">
        <v>0</v>
      </c>
      <c r="V36284">
        <v>124.03100000000001</v>
      </c>
      <c r="W36284">
        <v>122</v>
      </c>
      <c r="X36284">
        <v>126</v>
      </c>
      <c r="Y36284">
        <v>0</v>
      </c>
      <c r="Z36284">
        <v>0</v>
      </c>
      <c r="AA36284">
        <v>0</v>
      </c>
      <c r="AB36284">
        <v>0</v>
      </c>
      <c r="AC36284">
        <v>0</v>
      </c>
      <c r="AD36284">
        <v>0</v>
      </c>
      <c r="AK36284" s="11" t="s">
        <v>433</v>
      </c>
      <c r="AL36284">
        <v>-43.691188553132399</v>
      </c>
      <c r="AM36284" s="11" t="s">
        <v>433</v>
      </c>
      <c r="AN36284">
        <v>994.54502681498695</v>
      </c>
      <c r="AP36284">
        <v>7.4391318250913205E-2</v>
      </c>
      <c r="AQ36284">
        <v>7.6557854306884103E-3</v>
      </c>
      <c r="AR36284">
        <v>0.24021271496312699</v>
      </c>
      <c r="AS36284" t="str">
        <f t="shared" si="566"/>
        <v>PR</v>
      </c>
    </row>
    <row r="36285" spans="1:45" x14ac:dyDescent="0.25">
      <c r="A36285">
        <v>36284</v>
      </c>
      <c r="B36285" s="11" t="s">
        <v>573</v>
      </c>
      <c r="C36285" s="1">
        <v>44021</v>
      </c>
      <c r="D36285">
        <v>0</v>
      </c>
      <c r="E36285">
        <v>0</v>
      </c>
      <c r="F36285">
        <v>0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>
        <v>0</v>
      </c>
      <c r="R36285">
        <v>0</v>
      </c>
      <c r="S36285">
        <v>0</v>
      </c>
      <c r="T36285">
        <v>0</v>
      </c>
      <c r="U36285">
        <v>0</v>
      </c>
      <c r="V36285">
        <v>124.03100000000001</v>
      </c>
      <c r="W36285">
        <v>122</v>
      </c>
      <c r="X36285">
        <v>126</v>
      </c>
      <c r="Y36285">
        <v>0</v>
      </c>
      <c r="Z36285">
        <v>0</v>
      </c>
      <c r="AA36285">
        <v>0</v>
      </c>
      <c r="AB36285">
        <v>0</v>
      </c>
      <c r="AC36285">
        <v>0</v>
      </c>
      <c r="AD36285">
        <v>0</v>
      </c>
      <c r="AK36285" s="11" t="s">
        <v>433</v>
      </c>
      <c r="AL36285">
        <v>-43.691188553132399</v>
      </c>
      <c r="AM36285" s="11" t="s">
        <v>433</v>
      </c>
      <c r="AN36285">
        <v>1002.91163342588</v>
      </c>
      <c r="AP36285">
        <v>6.8562389777507601E-2</v>
      </c>
      <c r="AQ36285">
        <v>6.6435758024454101E-3</v>
      </c>
      <c r="AR36285">
        <v>0.22308383475756299</v>
      </c>
      <c r="AS36285" t="str">
        <f t="shared" si="566"/>
        <v>PR</v>
      </c>
    </row>
    <row r="36286" spans="1:45" x14ac:dyDescent="0.25">
      <c r="A36286">
        <v>36285</v>
      </c>
      <c r="B36286" s="11" t="s">
        <v>573</v>
      </c>
      <c r="C36286" s="1">
        <v>44022</v>
      </c>
      <c r="D36286">
        <v>0</v>
      </c>
      <c r="E36286">
        <v>0</v>
      </c>
      <c r="F36286">
        <v>0</v>
      </c>
      <c r="G36286">
        <v>0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0</v>
      </c>
      <c r="N36286">
        <v>0</v>
      </c>
      <c r="O36286">
        <v>0</v>
      </c>
      <c r="P36286">
        <v>0</v>
      </c>
      <c r="Q36286">
        <v>0</v>
      </c>
      <c r="R36286">
        <v>0</v>
      </c>
      <c r="S36286">
        <v>0</v>
      </c>
      <c r="T36286">
        <v>0</v>
      </c>
      <c r="U36286">
        <v>0</v>
      </c>
      <c r="V36286">
        <v>124.03100000000001</v>
      </c>
      <c r="W36286">
        <v>122</v>
      </c>
      <c r="X36286">
        <v>126</v>
      </c>
      <c r="Y36286">
        <v>0</v>
      </c>
      <c r="Z36286">
        <v>0</v>
      </c>
      <c r="AA36286">
        <v>0</v>
      </c>
      <c r="AB36286">
        <v>0</v>
      </c>
      <c r="AC36286">
        <v>0</v>
      </c>
      <c r="AD36286">
        <v>0</v>
      </c>
      <c r="AK36286" s="11" t="s">
        <v>433</v>
      </c>
      <c r="AL36286">
        <v>-43.691188553132399</v>
      </c>
      <c r="AM36286" s="11" t="s">
        <v>433</v>
      </c>
      <c r="AN36286">
        <v>1011.2782400367699</v>
      </c>
      <c r="AP36286">
        <v>6.3244778168853405E-2</v>
      </c>
      <c r="AQ36286">
        <v>5.7658207020722298E-3</v>
      </c>
      <c r="AR36286">
        <v>0.20924313259311</v>
      </c>
      <c r="AS36286" t="str">
        <f t="shared" si="566"/>
        <v>PR</v>
      </c>
    </row>
    <row r="36287" spans="1:45" x14ac:dyDescent="0.25">
      <c r="A36287">
        <v>36286</v>
      </c>
      <c r="B36287" s="11" t="s">
        <v>573</v>
      </c>
      <c r="C36287" s="1">
        <v>44023</v>
      </c>
      <c r="D36287">
        <v>0</v>
      </c>
      <c r="E36287">
        <v>0</v>
      </c>
      <c r="F36287">
        <v>0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>
        <v>0</v>
      </c>
      <c r="R36287">
        <v>0</v>
      </c>
      <c r="S36287">
        <v>0</v>
      </c>
      <c r="T36287">
        <v>0</v>
      </c>
      <c r="U36287">
        <v>0</v>
      </c>
      <c r="V36287">
        <v>124.03100000000001</v>
      </c>
      <c r="W36287">
        <v>122</v>
      </c>
      <c r="X36287">
        <v>126</v>
      </c>
      <c r="Y36287">
        <v>0</v>
      </c>
      <c r="Z36287">
        <v>0</v>
      </c>
      <c r="AA36287">
        <v>0</v>
      </c>
      <c r="AB36287">
        <v>0</v>
      </c>
      <c r="AC36287">
        <v>0</v>
      </c>
      <c r="AD36287">
        <v>0</v>
      </c>
      <c r="AK36287" s="11" t="s">
        <v>433</v>
      </c>
      <c r="AL36287">
        <v>-43.691188553132399</v>
      </c>
      <c r="AM36287" s="11" t="s">
        <v>433</v>
      </c>
      <c r="AN36287">
        <v>1019.64484664767</v>
      </c>
      <c r="AP36287">
        <v>5.8379497350193599E-2</v>
      </c>
      <c r="AQ36287">
        <v>5.0038425368256903E-3</v>
      </c>
      <c r="AR36287">
        <v>0.196695378643926</v>
      </c>
      <c r="AS36287" t="str">
        <f t="shared" si="566"/>
        <v>PR</v>
      </c>
    </row>
    <row r="36288" spans="1:45" x14ac:dyDescent="0.25">
      <c r="A36288">
        <v>36287</v>
      </c>
      <c r="B36288" s="11" t="s">
        <v>573</v>
      </c>
      <c r="C36288" s="1">
        <v>44024</v>
      </c>
      <c r="D36288">
        <v>0</v>
      </c>
      <c r="E36288">
        <v>0</v>
      </c>
      <c r="F36288">
        <v>0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>
        <v>0</v>
      </c>
      <c r="R36288">
        <v>0</v>
      </c>
      <c r="S36288">
        <v>0</v>
      </c>
      <c r="T36288">
        <v>0</v>
      </c>
      <c r="U36288">
        <v>0</v>
      </c>
      <c r="V36288">
        <v>124.03100000000001</v>
      </c>
      <c r="W36288">
        <v>122</v>
      </c>
      <c r="X36288">
        <v>126</v>
      </c>
      <c r="Y36288">
        <v>0</v>
      </c>
      <c r="Z36288">
        <v>0</v>
      </c>
      <c r="AA36288">
        <v>0</v>
      </c>
      <c r="AB36288">
        <v>0</v>
      </c>
      <c r="AC36288">
        <v>0</v>
      </c>
      <c r="AD36288">
        <v>0</v>
      </c>
      <c r="AK36288" s="11" t="s">
        <v>433</v>
      </c>
      <c r="AL36288">
        <v>-43.691188553132399</v>
      </c>
      <c r="AM36288" s="11" t="s">
        <v>433</v>
      </c>
      <c r="AN36288">
        <v>1028.0114532585601</v>
      </c>
      <c r="AP36288">
        <v>5.3916202955879303E-2</v>
      </c>
      <c r="AQ36288">
        <v>4.3417331529781202E-3</v>
      </c>
      <c r="AR36288">
        <v>0.184974819701165</v>
      </c>
      <c r="AS36288" t="str">
        <f t="shared" si="566"/>
        <v>PR</v>
      </c>
    </row>
    <row r="36289" spans="1:45" x14ac:dyDescent="0.25">
      <c r="A36289">
        <v>36288</v>
      </c>
      <c r="B36289" s="11" t="s">
        <v>573</v>
      </c>
      <c r="C36289" s="1">
        <v>44025</v>
      </c>
      <c r="D36289">
        <v>0</v>
      </c>
      <c r="E36289">
        <v>0</v>
      </c>
      <c r="F36289">
        <v>0</v>
      </c>
      <c r="G36289">
        <v>0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>
        <v>0</v>
      </c>
      <c r="O36289">
        <v>0</v>
      </c>
      <c r="P36289">
        <v>0</v>
      </c>
      <c r="Q36289">
        <v>0</v>
      </c>
      <c r="R36289">
        <v>0</v>
      </c>
      <c r="S36289">
        <v>0</v>
      </c>
      <c r="T36289">
        <v>0</v>
      </c>
      <c r="U36289">
        <v>0</v>
      </c>
      <c r="V36289">
        <v>124.03100000000001</v>
      </c>
      <c r="W36289">
        <v>122</v>
      </c>
      <c r="X36289">
        <v>126</v>
      </c>
      <c r="Y36289">
        <v>0</v>
      </c>
      <c r="Z36289">
        <v>0</v>
      </c>
      <c r="AA36289">
        <v>0</v>
      </c>
      <c r="AB36289">
        <v>0</v>
      </c>
      <c r="AC36289">
        <v>0</v>
      </c>
      <c r="AD36289">
        <v>0</v>
      </c>
      <c r="AK36289" s="11" t="s">
        <v>433</v>
      </c>
      <c r="AL36289">
        <v>-43.691188553132399</v>
      </c>
      <c r="AM36289" s="11" t="s">
        <v>433</v>
      </c>
      <c r="AN36289">
        <v>1036.37805986946</v>
      </c>
      <c r="AP36289">
        <v>4.9838683177717003E-2</v>
      </c>
      <c r="AQ36289">
        <v>3.7677636952139402E-3</v>
      </c>
      <c r="AR36289">
        <v>0.17408970174146801</v>
      </c>
      <c r="AS36289" t="str">
        <f t="shared" si="566"/>
        <v>PR</v>
      </c>
    </row>
    <row r="36290" spans="1:45" x14ac:dyDescent="0.25">
      <c r="A36290">
        <v>36289</v>
      </c>
      <c r="B36290" s="11" t="s">
        <v>573</v>
      </c>
      <c r="C36290" s="1">
        <v>44026</v>
      </c>
      <c r="D36290">
        <v>0</v>
      </c>
      <c r="E36290">
        <v>0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>
        <v>0</v>
      </c>
      <c r="R36290">
        <v>0</v>
      </c>
      <c r="S36290">
        <v>0</v>
      </c>
      <c r="T36290">
        <v>0</v>
      </c>
      <c r="U36290">
        <v>0</v>
      </c>
      <c r="V36290">
        <v>124.03100000000001</v>
      </c>
      <c r="W36290">
        <v>122</v>
      </c>
      <c r="X36290">
        <v>126</v>
      </c>
      <c r="Y36290">
        <v>0</v>
      </c>
      <c r="Z36290">
        <v>0</v>
      </c>
      <c r="AA36290">
        <v>0</v>
      </c>
      <c r="AB36290">
        <v>0</v>
      </c>
      <c r="AC36290">
        <v>0</v>
      </c>
      <c r="AD36290">
        <v>0</v>
      </c>
      <c r="AK36290" s="11" t="s">
        <v>433</v>
      </c>
      <c r="AL36290">
        <v>-43.691188553132399</v>
      </c>
      <c r="AM36290" s="11" t="s">
        <v>433</v>
      </c>
      <c r="AN36290">
        <v>1044.7446664803499</v>
      </c>
      <c r="AP36290">
        <v>4.6093051555566499E-2</v>
      </c>
      <c r="AQ36290">
        <v>3.26906566042453E-3</v>
      </c>
      <c r="AR36290">
        <v>0.16348260556114799</v>
      </c>
      <c r="AS36290" t="str">
        <f t="shared" ref="AS36290:AS36353" si="567">_xlfn.IFNA(INDEX($BI$2:$BI$53,MATCH(B36297,$BH$2:$BH$53,0)),0)</f>
        <v>PR</v>
      </c>
    </row>
    <row r="36291" spans="1:45" x14ac:dyDescent="0.25">
      <c r="A36291">
        <v>36290</v>
      </c>
      <c r="B36291" s="11" t="s">
        <v>573</v>
      </c>
      <c r="C36291" s="1">
        <v>44027</v>
      </c>
      <c r="D36291">
        <v>0</v>
      </c>
      <c r="E36291">
        <v>0</v>
      </c>
      <c r="F36291">
        <v>0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>
        <v>0</v>
      </c>
      <c r="R36291">
        <v>0</v>
      </c>
      <c r="S36291">
        <v>0</v>
      </c>
      <c r="T36291">
        <v>0</v>
      </c>
      <c r="U36291">
        <v>0</v>
      </c>
      <c r="V36291">
        <v>124.03100000000001</v>
      </c>
      <c r="W36291">
        <v>122</v>
      </c>
      <c r="X36291">
        <v>126</v>
      </c>
      <c r="Y36291">
        <v>0</v>
      </c>
      <c r="Z36291">
        <v>0</v>
      </c>
      <c r="AA36291">
        <v>0</v>
      </c>
      <c r="AB36291">
        <v>0</v>
      </c>
      <c r="AC36291">
        <v>0</v>
      </c>
      <c r="AD36291">
        <v>0</v>
      </c>
      <c r="AK36291" s="11" t="s">
        <v>433</v>
      </c>
      <c r="AL36291">
        <v>-43.691188553132399</v>
      </c>
      <c r="AM36291" s="11" t="s">
        <v>433</v>
      </c>
      <c r="AN36291">
        <v>1053.11127309125</v>
      </c>
      <c r="AP36291">
        <v>4.2656748092267702E-2</v>
      </c>
      <c r="AQ36291">
        <v>2.83617626409978E-3</v>
      </c>
      <c r="AR36291">
        <v>0.15320315539138399</v>
      </c>
      <c r="AS36291" t="str">
        <f t="shared" si="567"/>
        <v>PR</v>
      </c>
    </row>
    <row r="36292" spans="1:45" x14ac:dyDescent="0.25">
      <c r="A36292">
        <v>36291</v>
      </c>
      <c r="B36292" s="11" t="s">
        <v>573</v>
      </c>
      <c r="C36292" s="1">
        <v>44028</v>
      </c>
      <c r="D36292">
        <v>0</v>
      </c>
      <c r="E36292">
        <v>0</v>
      </c>
      <c r="F36292">
        <v>0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>
        <v>0</v>
      </c>
      <c r="R36292">
        <v>0</v>
      </c>
      <c r="S36292">
        <v>0</v>
      </c>
      <c r="T36292">
        <v>0</v>
      </c>
      <c r="U36292">
        <v>0</v>
      </c>
      <c r="V36292">
        <v>124.03100000000001</v>
      </c>
      <c r="W36292">
        <v>122</v>
      </c>
      <c r="X36292">
        <v>126</v>
      </c>
      <c r="Y36292">
        <v>0</v>
      </c>
      <c r="Z36292">
        <v>0</v>
      </c>
      <c r="AA36292">
        <v>0</v>
      </c>
      <c r="AB36292">
        <v>0</v>
      </c>
      <c r="AC36292">
        <v>0</v>
      </c>
      <c r="AD36292">
        <v>0</v>
      </c>
      <c r="AK36292" s="11" t="s">
        <v>433</v>
      </c>
      <c r="AL36292">
        <v>-43.691188553132399</v>
      </c>
      <c r="AM36292" s="11" t="s">
        <v>433</v>
      </c>
      <c r="AN36292">
        <v>1061.4778797021399</v>
      </c>
      <c r="AP36292">
        <v>3.9523374232929197E-2</v>
      </c>
      <c r="AQ36292">
        <v>2.4627525708638101E-3</v>
      </c>
      <c r="AR36292">
        <v>0.14337708349339701</v>
      </c>
      <c r="AS36292" t="str">
        <f t="shared" si="567"/>
        <v>PR</v>
      </c>
    </row>
    <row r="36293" spans="1:45" x14ac:dyDescent="0.25">
      <c r="A36293">
        <v>36292</v>
      </c>
      <c r="B36293" s="11" t="s">
        <v>573</v>
      </c>
      <c r="C36293" s="1">
        <v>44029</v>
      </c>
      <c r="D36293">
        <v>0</v>
      </c>
      <c r="E36293">
        <v>0</v>
      </c>
      <c r="F36293">
        <v>0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>
        <v>0</v>
      </c>
      <c r="R36293">
        <v>0</v>
      </c>
      <c r="S36293">
        <v>0</v>
      </c>
      <c r="T36293">
        <v>0</v>
      </c>
      <c r="U36293">
        <v>0</v>
      </c>
      <c r="V36293">
        <v>124.03100000000001</v>
      </c>
      <c r="W36293">
        <v>122</v>
      </c>
      <c r="X36293">
        <v>126</v>
      </c>
      <c r="Y36293">
        <v>0</v>
      </c>
      <c r="Z36293">
        <v>0</v>
      </c>
      <c r="AA36293">
        <v>0</v>
      </c>
      <c r="AB36293">
        <v>0</v>
      </c>
      <c r="AC36293">
        <v>0</v>
      </c>
      <c r="AD36293">
        <v>0</v>
      </c>
      <c r="AK36293" s="11" t="s">
        <v>433</v>
      </c>
      <c r="AL36293">
        <v>-43.691188553132399</v>
      </c>
      <c r="AM36293" s="11" t="s">
        <v>433</v>
      </c>
      <c r="AN36293">
        <v>1069.8444863130401</v>
      </c>
      <c r="AP36293">
        <v>3.66677805758081E-2</v>
      </c>
      <c r="AQ36293">
        <v>2.1476200898177902E-3</v>
      </c>
      <c r="AR36293">
        <v>0.13430721418699201</v>
      </c>
      <c r="AS36293" t="str">
        <f t="shared" si="567"/>
        <v>PR</v>
      </c>
    </row>
    <row r="36294" spans="1:45" x14ac:dyDescent="0.25">
      <c r="A36294">
        <v>36293</v>
      </c>
      <c r="B36294" s="11" t="s">
        <v>573</v>
      </c>
      <c r="C36294" s="1">
        <v>44030</v>
      </c>
      <c r="D36294">
        <v>0</v>
      </c>
      <c r="E36294">
        <v>0</v>
      </c>
      <c r="F36294">
        <v>0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>
        <v>0</v>
      </c>
      <c r="Q36294">
        <v>0</v>
      </c>
      <c r="R36294">
        <v>0</v>
      </c>
      <c r="S36294">
        <v>0</v>
      </c>
      <c r="T36294">
        <v>0</v>
      </c>
      <c r="U36294">
        <v>0</v>
      </c>
      <c r="V36294">
        <v>124.03100000000001</v>
      </c>
      <c r="W36294">
        <v>122</v>
      </c>
      <c r="X36294">
        <v>126</v>
      </c>
      <c r="Y36294">
        <v>0</v>
      </c>
      <c r="Z36294">
        <v>0</v>
      </c>
      <c r="AA36294">
        <v>0</v>
      </c>
      <c r="AB36294">
        <v>0</v>
      </c>
      <c r="AC36294">
        <v>0</v>
      </c>
      <c r="AD36294">
        <v>0</v>
      </c>
      <c r="AK36294" s="11" t="s">
        <v>433</v>
      </c>
      <c r="AL36294">
        <v>-43.691188553132399</v>
      </c>
      <c r="AM36294" s="11" t="s">
        <v>433</v>
      </c>
      <c r="AN36294">
        <v>1078.21109292393</v>
      </c>
      <c r="AP36294">
        <v>3.4028150552883697E-2</v>
      </c>
      <c r="AQ36294">
        <v>1.8723153742030299E-3</v>
      </c>
      <c r="AR36294">
        <v>0.12618367325048899</v>
      </c>
      <c r="AS36294" t="str">
        <f t="shared" si="567"/>
        <v>PR</v>
      </c>
    </row>
    <row r="36295" spans="1:45" x14ac:dyDescent="0.25">
      <c r="A36295">
        <v>36294</v>
      </c>
      <c r="B36295" s="11" t="s">
        <v>573</v>
      </c>
      <c r="C36295" s="1">
        <v>44031</v>
      </c>
      <c r="D36295">
        <v>0</v>
      </c>
      <c r="E36295">
        <v>0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>
        <v>0</v>
      </c>
      <c r="P36295">
        <v>0</v>
      </c>
      <c r="Q36295">
        <v>0</v>
      </c>
      <c r="R36295">
        <v>0</v>
      </c>
      <c r="S36295">
        <v>0</v>
      </c>
      <c r="T36295">
        <v>0</v>
      </c>
      <c r="U36295">
        <v>0</v>
      </c>
      <c r="V36295">
        <v>124.03100000000001</v>
      </c>
      <c r="W36295">
        <v>122</v>
      </c>
      <c r="X36295">
        <v>126</v>
      </c>
      <c r="Y36295">
        <v>0</v>
      </c>
      <c r="Z36295">
        <v>0</v>
      </c>
      <c r="AA36295">
        <v>0</v>
      </c>
      <c r="AB36295">
        <v>0</v>
      </c>
      <c r="AC36295">
        <v>0</v>
      </c>
      <c r="AD36295">
        <v>0</v>
      </c>
      <c r="AK36295" s="11" t="s">
        <v>433</v>
      </c>
      <c r="AL36295">
        <v>-43.691188553132399</v>
      </c>
      <c r="AM36295" s="11" t="s">
        <v>433</v>
      </c>
      <c r="AN36295">
        <v>1086.5776995348201</v>
      </c>
      <c r="AP36295">
        <v>3.15750507861376E-2</v>
      </c>
      <c r="AQ36295">
        <v>1.6313721891492599E-3</v>
      </c>
      <c r="AR36295">
        <v>0.119386234949343</v>
      </c>
      <c r="AS36295" t="str">
        <f t="shared" si="567"/>
        <v>PR</v>
      </c>
    </row>
    <row r="36296" spans="1:45" x14ac:dyDescent="0.25">
      <c r="A36296">
        <v>36295</v>
      </c>
      <c r="B36296" s="11" t="s">
        <v>573</v>
      </c>
      <c r="C36296" s="1">
        <v>44032</v>
      </c>
      <c r="D36296">
        <v>0</v>
      </c>
      <c r="E36296">
        <v>0</v>
      </c>
      <c r="F36296">
        <v>0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0</v>
      </c>
      <c r="Q36296">
        <v>0</v>
      </c>
      <c r="R36296">
        <v>0</v>
      </c>
      <c r="S36296">
        <v>0</v>
      </c>
      <c r="T36296">
        <v>0</v>
      </c>
      <c r="U36296">
        <v>0</v>
      </c>
      <c r="V36296">
        <v>124.03100000000001</v>
      </c>
      <c r="W36296">
        <v>122</v>
      </c>
      <c r="X36296">
        <v>126</v>
      </c>
      <c r="Y36296">
        <v>0</v>
      </c>
      <c r="Z36296">
        <v>0</v>
      </c>
      <c r="AA36296">
        <v>0</v>
      </c>
      <c r="AB36296">
        <v>0</v>
      </c>
      <c r="AC36296">
        <v>0</v>
      </c>
      <c r="AD36296">
        <v>0</v>
      </c>
      <c r="AK36296" s="11" t="s">
        <v>433</v>
      </c>
      <c r="AL36296">
        <v>-43.691188553132399</v>
      </c>
      <c r="AM36296" s="11" t="s">
        <v>433</v>
      </c>
      <c r="AN36296">
        <v>1094.94430614572</v>
      </c>
      <c r="AP36296">
        <v>2.9319638772867598E-2</v>
      </c>
      <c r="AQ36296">
        <v>1.4156144694425199E-3</v>
      </c>
      <c r="AR36296">
        <v>0.113038496754598</v>
      </c>
      <c r="AS36296" t="str">
        <f t="shared" si="567"/>
        <v>PR</v>
      </c>
    </row>
    <row r="36297" spans="1:45" x14ac:dyDescent="0.25">
      <c r="A36297">
        <v>36296</v>
      </c>
      <c r="B36297" s="11" t="s">
        <v>573</v>
      </c>
      <c r="C36297" s="1">
        <v>44033</v>
      </c>
      <c r="D36297">
        <v>0</v>
      </c>
      <c r="E36297">
        <v>0</v>
      </c>
      <c r="F36297">
        <v>0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>
        <v>0</v>
      </c>
      <c r="S36297">
        <v>0</v>
      </c>
      <c r="T36297">
        <v>0</v>
      </c>
      <c r="U36297">
        <v>0</v>
      </c>
      <c r="V36297">
        <v>124.03100000000001</v>
      </c>
      <c r="W36297">
        <v>122</v>
      </c>
      <c r="X36297">
        <v>126</v>
      </c>
      <c r="Y36297">
        <v>0</v>
      </c>
      <c r="Z36297">
        <v>0</v>
      </c>
      <c r="AA36297">
        <v>0</v>
      </c>
      <c r="AB36297">
        <v>0</v>
      </c>
      <c r="AC36297">
        <v>0</v>
      </c>
      <c r="AD36297">
        <v>0</v>
      </c>
      <c r="AK36297" s="11" t="s">
        <v>433</v>
      </c>
      <c r="AL36297">
        <v>-43.691188553132399</v>
      </c>
      <c r="AM36297" s="11" t="s">
        <v>433</v>
      </c>
      <c r="AN36297">
        <v>1103.3109127566099</v>
      </c>
      <c r="AP36297">
        <v>2.72481398642994E-2</v>
      </c>
      <c r="AQ36297">
        <v>1.2254059547558401E-3</v>
      </c>
      <c r="AR36297">
        <v>0.107195068662986</v>
      </c>
      <c r="AS36297" t="str">
        <f t="shared" si="567"/>
        <v>PR</v>
      </c>
    </row>
    <row r="36298" spans="1:45" x14ac:dyDescent="0.25">
      <c r="A36298">
        <v>36297</v>
      </c>
      <c r="B36298" s="11" t="s">
        <v>573</v>
      </c>
      <c r="C36298" s="1">
        <v>44034</v>
      </c>
      <c r="D36298">
        <v>0</v>
      </c>
      <c r="E36298">
        <v>0</v>
      </c>
      <c r="F36298">
        <v>0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>
        <v>0</v>
      </c>
      <c r="R36298">
        <v>0</v>
      </c>
      <c r="S36298">
        <v>0</v>
      </c>
      <c r="T36298">
        <v>0</v>
      </c>
      <c r="U36298">
        <v>0</v>
      </c>
      <c r="V36298">
        <v>124.03100000000001</v>
      </c>
      <c r="W36298">
        <v>122</v>
      </c>
      <c r="X36298">
        <v>126</v>
      </c>
      <c r="Y36298">
        <v>0</v>
      </c>
      <c r="Z36298">
        <v>0</v>
      </c>
      <c r="AA36298">
        <v>0</v>
      </c>
      <c r="AB36298">
        <v>0</v>
      </c>
      <c r="AC36298">
        <v>0</v>
      </c>
      <c r="AD36298">
        <v>0</v>
      </c>
      <c r="AK36298" s="11" t="s">
        <v>433</v>
      </c>
      <c r="AL36298">
        <v>-43.691188553132399</v>
      </c>
      <c r="AM36298" s="11" t="s">
        <v>433</v>
      </c>
      <c r="AN36298">
        <v>1111.6775193675101</v>
      </c>
      <c r="AP36298">
        <v>2.5325177728198499E-2</v>
      </c>
      <c r="AQ36298">
        <v>1.0598849854432E-3</v>
      </c>
      <c r="AR36298">
        <v>0.10170240723528</v>
      </c>
      <c r="AS36298" t="str">
        <f t="shared" si="567"/>
        <v>PR</v>
      </c>
    </row>
    <row r="36299" spans="1:45" x14ac:dyDescent="0.25">
      <c r="A36299">
        <v>36298</v>
      </c>
      <c r="B36299" s="11" t="s">
        <v>573</v>
      </c>
      <c r="C36299" s="1">
        <v>44035</v>
      </c>
      <c r="D36299">
        <v>0</v>
      </c>
      <c r="E36299">
        <v>0</v>
      </c>
      <c r="F36299">
        <v>0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>
        <v>0</v>
      </c>
      <c r="R36299">
        <v>0</v>
      </c>
      <c r="S36299">
        <v>0</v>
      </c>
      <c r="T36299">
        <v>0</v>
      </c>
      <c r="U36299">
        <v>0</v>
      </c>
      <c r="V36299">
        <v>124.03100000000001</v>
      </c>
      <c r="W36299">
        <v>122</v>
      </c>
      <c r="X36299">
        <v>126</v>
      </c>
      <c r="Y36299">
        <v>0</v>
      </c>
      <c r="Z36299">
        <v>0</v>
      </c>
      <c r="AA36299">
        <v>0</v>
      </c>
      <c r="AB36299">
        <v>0</v>
      </c>
      <c r="AC36299">
        <v>0</v>
      </c>
      <c r="AD36299">
        <v>0</v>
      </c>
      <c r="AK36299" s="11" t="s">
        <v>433</v>
      </c>
      <c r="AL36299">
        <v>-43.691188553132399</v>
      </c>
      <c r="AM36299" s="11" t="s">
        <v>433</v>
      </c>
      <c r="AN36299">
        <v>1120.0441259784</v>
      </c>
      <c r="AP36299">
        <v>2.3538646436762099E-2</v>
      </c>
      <c r="AQ36299">
        <v>9.1589879011735301E-4</v>
      </c>
      <c r="AR36299">
        <v>9.6530970511957997E-2</v>
      </c>
      <c r="AS36299" t="str">
        <f t="shared" si="567"/>
        <v>PR</v>
      </c>
    </row>
    <row r="36300" spans="1:45" x14ac:dyDescent="0.25">
      <c r="A36300">
        <v>36299</v>
      </c>
      <c r="B36300" s="11" t="s">
        <v>573</v>
      </c>
      <c r="C36300" s="1">
        <v>44036</v>
      </c>
      <c r="D36300">
        <v>0</v>
      </c>
      <c r="E36300">
        <v>0</v>
      </c>
      <c r="F36300">
        <v>0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>
        <v>0</v>
      </c>
      <c r="S36300">
        <v>0</v>
      </c>
      <c r="T36300">
        <v>0</v>
      </c>
      <c r="U36300">
        <v>0</v>
      </c>
      <c r="V36300">
        <v>124.03100000000001</v>
      </c>
      <c r="W36300">
        <v>122</v>
      </c>
      <c r="X36300">
        <v>126</v>
      </c>
      <c r="Y36300">
        <v>0</v>
      </c>
      <c r="Z36300">
        <v>0</v>
      </c>
      <c r="AA36300">
        <v>0</v>
      </c>
      <c r="AB36300">
        <v>0</v>
      </c>
      <c r="AC36300">
        <v>0</v>
      </c>
      <c r="AD36300">
        <v>0</v>
      </c>
      <c r="AK36300" s="11" t="s">
        <v>433</v>
      </c>
      <c r="AL36300">
        <v>-43.691188553132399</v>
      </c>
      <c r="AM36300" s="11" t="s">
        <v>433</v>
      </c>
      <c r="AN36300">
        <v>1128.4107325893001</v>
      </c>
      <c r="AP36300">
        <v>2.1913849973119799E-2</v>
      </c>
      <c r="AQ36300">
        <v>7.9225953668355905E-4</v>
      </c>
      <c r="AR36300">
        <v>9.1734089539386304E-2</v>
      </c>
      <c r="AS36300" t="str">
        <f t="shared" si="567"/>
        <v>PR</v>
      </c>
    </row>
    <row r="36301" spans="1:45" x14ac:dyDescent="0.25">
      <c r="A36301">
        <v>36300</v>
      </c>
      <c r="B36301" s="11" t="s">
        <v>573</v>
      </c>
      <c r="C36301" s="1">
        <v>44037</v>
      </c>
      <c r="D36301">
        <v>0</v>
      </c>
      <c r="E36301">
        <v>0</v>
      </c>
      <c r="F36301">
        <v>0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0</v>
      </c>
      <c r="Q36301">
        <v>0</v>
      </c>
      <c r="R36301">
        <v>0</v>
      </c>
      <c r="S36301">
        <v>0</v>
      </c>
      <c r="T36301">
        <v>0</v>
      </c>
      <c r="U36301">
        <v>0</v>
      </c>
      <c r="V36301">
        <v>124.03100000000001</v>
      </c>
      <c r="W36301">
        <v>122</v>
      </c>
      <c r="X36301">
        <v>126</v>
      </c>
      <c r="Y36301">
        <v>0</v>
      </c>
      <c r="Z36301">
        <v>0</v>
      </c>
      <c r="AA36301">
        <v>0</v>
      </c>
      <c r="AB36301">
        <v>0</v>
      </c>
      <c r="AC36301">
        <v>0</v>
      </c>
      <c r="AD36301">
        <v>0</v>
      </c>
      <c r="AK36301" s="11" t="s">
        <v>433</v>
      </c>
      <c r="AL36301">
        <v>-43.691188553132399</v>
      </c>
      <c r="AM36301" s="11" t="s">
        <v>433</v>
      </c>
      <c r="AN36301">
        <v>1136.77733920019</v>
      </c>
      <c r="AP36301">
        <v>2.0427849995438001E-2</v>
      </c>
      <c r="AQ36301">
        <v>6.8757454864680804E-4</v>
      </c>
      <c r="AR36301">
        <v>8.7260805699043001E-2</v>
      </c>
      <c r="AS36301" t="str">
        <f t="shared" si="567"/>
        <v>PR</v>
      </c>
    </row>
    <row r="36302" spans="1:45" x14ac:dyDescent="0.25">
      <c r="A36302">
        <v>36301</v>
      </c>
      <c r="B36302" s="11" t="s">
        <v>573</v>
      </c>
      <c r="C36302" s="1">
        <v>44038</v>
      </c>
      <c r="D36302">
        <v>0</v>
      </c>
      <c r="E36302">
        <v>0</v>
      </c>
      <c r="F36302">
        <v>0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>
        <v>0</v>
      </c>
      <c r="S36302">
        <v>0</v>
      </c>
      <c r="T36302">
        <v>0</v>
      </c>
      <c r="U36302">
        <v>0</v>
      </c>
      <c r="V36302">
        <v>124.03100000000001</v>
      </c>
      <c r="W36302">
        <v>122</v>
      </c>
      <c r="X36302">
        <v>126</v>
      </c>
      <c r="Y36302">
        <v>0</v>
      </c>
      <c r="Z36302">
        <v>0</v>
      </c>
      <c r="AA36302">
        <v>0</v>
      </c>
      <c r="AB36302">
        <v>0</v>
      </c>
      <c r="AC36302">
        <v>0</v>
      </c>
      <c r="AD36302">
        <v>0</v>
      </c>
      <c r="AK36302" s="11" t="s">
        <v>433</v>
      </c>
      <c r="AL36302">
        <v>-43.691188553132399</v>
      </c>
      <c r="AM36302" s="11" t="s">
        <v>433</v>
      </c>
      <c r="AN36302">
        <v>1145.1439458110899</v>
      </c>
      <c r="AP36302">
        <v>1.9047352630645002E-2</v>
      </c>
      <c r="AQ36302">
        <v>5.9896978782489904E-4</v>
      </c>
      <c r="AR36302">
        <v>8.3019366953521995E-2</v>
      </c>
      <c r="AS36302" t="str">
        <f t="shared" si="567"/>
        <v>PR</v>
      </c>
    </row>
    <row r="36303" spans="1:45" x14ac:dyDescent="0.25">
      <c r="A36303">
        <v>36302</v>
      </c>
      <c r="B36303" s="11" t="s">
        <v>573</v>
      </c>
      <c r="C36303" s="1">
        <v>44039</v>
      </c>
      <c r="D36303">
        <v>0</v>
      </c>
      <c r="E36303">
        <v>0</v>
      </c>
      <c r="F36303">
        <v>0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  <c r="S36303">
        <v>0</v>
      </c>
      <c r="T36303">
        <v>0</v>
      </c>
      <c r="U36303">
        <v>0</v>
      </c>
      <c r="V36303">
        <v>124.03100000000001</v>
      </c>
      <c r="W36303">
        <v>122</v>
      </c>
      <c r="X36303">
        <v>126</v>
      </c>
      <c r="Y36303">
        <v>0</v>
      </c>
      <c r="Z36303">
        <v>0</v>
      </c>
      <c r="AA36303">
        <v>0</v>
      </c>
      <c r="AB36303">
        <v>0</v>
      </c>
      <c r="AC36303">
        <v>0</v>
      </c>
      <c r="AD36303">
        <v>0</v>
      </c>
      <c r="AK36303" s="11" t="s">
        <v>433</v>
      </c>
      <c r="AL36303">
        <v>-43.691188553132399</v>
      </c>
      <c r="AM36303" s="11" t="s">
        <v>433</v>
      </c>
      <c r="AN36303">
        <v>1153.51055242198</v>
      </c>
      <c r="AP36303">
        <v>1.7766059311106801E-2</v>
      </c>
      <c r="AQ36303">
        <v>5.2204490639269304E-4</v>
      </c>
      <c r="AR36303">
        <v>7.8722206910606496E-2</v>
      </c>
      <c r="AS36303" t="str">
        <f t="shared" si="567"/>
        <v>PR</v>
      </c>
    </row>
    <row r="36304" spans="1:45" x14ac:dyDescent="0.25">
      <c r="A36304">
        <v>36303</v>
      </c>
      <c r="B36304" s="11" t="s">
        <v>573</v>
      </c>
      <c r="C36304" s="1">
        <v>44040</v>
      </c>
      <c r="D36304">
        <v>0</v>
      </c>
      <c r="E36304">
        <v>0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>
        <v>0</v>
      </c>
      <c r="S36304">
        <v>0</v>
      </c>
      <c r="T36304">
        <v>0</v>
      </c>
      <c r="U36304">
        <v>0</v>
      </c>
      <c r="V36304">
        <v>124.03100000000001</v>
      </c>
      <c r="W36304">
        <v>122</v>
      </c>
      <c r="X36304">
        <v>126</v>
      </c>
      <c r="Y36304">
        <v>0</v>
      </c>
      <c r="Z36304">
        <v>0</v>
      </c>
      <c r="AA36304">
        <v>0</v>
      </c>
      <c r="AB36304">
        <v>0</v>
      </c>
      <c r="AC36304">
        <v>0</v>
      </c>
      <c r="AD36304">
        <v>0</v>
      </c>
      <c r="AK36304" s="11" t="s">
        <v>433</v>
      </c>
      <c r="AL36304">
        <v>-43.691188553132399</v>
      </c>
      <c r="AM36304" s="11" t="s">
        <v>433</v>
      </c>
      <c r="AN36304">
        <v>1161.8771590328699</v>
      </c>
      <c r="AP36304">
        <v>1.6578224442433599E-2</v>
      </c>
      <c r="AQ36304">
        <v>4.5960473362356398E-4</v>
      </c>
      <c r="AR36304">
        <v>7.4654297390952695E-2</v>
      </c>
      <c r="AS36304" t="str">
        <f t="shared" si="567"/>
        <v>PR</v>
      </c>
    </row>
    <row r="36305" spans="1:45" x14ac:dyDescent="0.25">
      <c r="A36305">
        <v>36304</v>
      </c>
      <c r="B36305" s="11" t="s">
        <v>573</v>
      </c>
      <c r="C36305" s="1">
        <v>44041</v>
      </c>
      <c r="D36305">
        <v>0</v>
      </c>
      <c r="E36305">
        <v>0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>
        <v>0</v>
      </c>
      <c r="R36305">
        <v>0</v>
      </c>
      <c r="S36305">
        <v>0</v>
      </c>
      <c r="T36305">
        <v>0</v>
      </c>
      <c r="U36305">
        <v>0</v>
      </c>
      <c r="V36305">
        <v>124.03100000000001</v>
      </c>
      <c r="W36305">
        <v>122</v>
      </c>
      <c r="X36305">
        <v>126</v>
      </c>
      <c r="Y36305">
        <v>0</v>
      </c>
      <c r="Z36305">
        <v>0</v>
      </c>
      <c r="AA36305">
        <v>0</v>
      </c>
      <c r="AB36305">
        <v>0</v>
      </c>
      <c r="AC36305">
        <v>0</v>
      </c>
      <c r="AD36305">
        <v>0</v>
      </c>
      <c r="AK36305" s="11" t="s">
        <v>433</v>
      </c>
      <c r="AL36305">
        <v>-43.691188553132399</v>
      </c>
      <c r="AM36305" s="11" t="s">
        <v>433</v>
      </c>
      <c r="AN36305">
        <v>1170.2437656437701</v>
      </c>
      <c r="AP36305">
        <v>1.5484754571225501E-2</v>
      </c>
      <c r="AQ36305">
        <v>4.04862558934838E-4</v>
      </c>
      <c r="AR36305">
        <v>7.0831852522678707E-2</v>
      </c>
      <c r="AS36305" t="str">
        <f t="shared" si="567"/>
        <v>PR</v>
      </c>
    </row>
    <row r="36306" spans="1:45" x14ac:dyDescent="0.25">
      <c r="A36306">
        <v>36305</v>
      </c>
      <c r="B36306" s="11" t="s">
        <v>573</v>
      </c>
      <c r="C36306" s="1">
        <v>44042</v>
      </c>
      <c r="D36306">
        <v>0</v>
      </c>
      <c r="E36306">
        <v>0</v>
      </c>
      <c r="F36306">
        <v>0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>
        <v>0</v>
      </c>
      <c r="R36306">
        <v>0</v>
      </c>
      <c r="S36306">
        <v>0</v>
      </c>
      <c r="T36306">
        <v>0</v>
      </c>
      <c r="U36306">
        <v>0</v>
      </c>
      <c r="V36306">
        <v>124.03100000000001</v>
      </c>
      <c r="W36306">
        <v>122</v>
      </c>
      <c r="X36306">
        <v>126</v>
      </c>
      <c r="Y36306">
        <v>0</v>
      </c>
      <c r="Z36306">
        <v>0</v>
      </c>
      <c r="AA36306">
        <v>0</v>
      </c>
      <c r="AB36306">
        <v>0</v>
      </c>
      <c r="AC36306">
        <v>0</v>
      </c>
      <c r="AD36306">
        <v>0</v>
      </c>
      <c r="AK36306" s="11" t="s">
        <v>433</v>
      </c>
      <c r="AL36306">
        <v>-43.691188553132399</v>
      </c>
      <c r="AM36306" s="11" t="s">
        <v>433</v>
      </c>
      <c r="AN36306">
        <v>1178.61037225466</v>
      </c>
      <c r="AP36306">
        <v>1.4483443662524201E-2</v>
      </c>
      <c r="AQ36306">
        <v>3.5699200816452498E-4</v>
      </c>
      <c r="AR36306">
        <v>6.7287806840613501E-2</v>
      </c>
      <c r="AS36306" t="str">
        <f t="shared" si="567"/>
        <v>PR</v>
      </c>
    </row>
    <row r="36307" spans="1:45" x14ac:dyDescent="0.25">
      <c r="A36307">
        <v>36306</v>
      </c>
      <c r="B36307" s="11" t="s">
        <v>573</v>
      </c>
      <c r="C36307" s="1">
        <v>44043</v>
      </c>
      <c r="D36307">
        <v>0</v>
      </c>
      <c r="E36307">
        <v>0</v>
      </c>
      <c r="F36307">
        <v>0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  <c r="S36307">
        <v>0</v>
      </c>
      <c r="T36307">
        <v>0</v>
      </c>
      <c r="U36307">
        <v>0</v>
      </c>
      <c r="V36307">
        <v>124.03100000000001</v>
      </c>
      <c r="W36307">
        <v>122</v>
      </c>
      <c r="X36307">
        <v>126</v>
      </c>
      <c r="Y36307">
        <v>0</v>
      </c>
      <c r="Z36307">
        <v>0</v>
      </c>
      <c r="AA36307">
        <v>0</v>
      </c>
      <c r="AB36307">
        <v>0</v>
      </c>
      <c r="AC36307">
        <v>0</v>
      </c>
      <c r="AD36307">
        <v>0</v>
      </c>
      <c r="AK36307" s="11" t="s">
        <v>433</v>
      </c>
      <c r="AL36307">
        <v>-43.691188553132399</v>
      </c>
      <c r="AM36307" s="11" t="s">
        <v>433</v>
      </c>
      <c r="AN36307">
        <v>1186.9769788655601</v>
      </c>
      <c r="AP36307">
        <v>1.3556857035961E-2</v>
      </c>
      <c r="AQ36307">
        <v>3.1314720399677802E-4</v>
      </c>
      <c r="AR36307">
        <v>6.3957102713175104E-2</v>
      </c>
      <c r="AS36307" t="str">
        <f t="shared" si="567"/>
        <v>PR</v>
      </c>
    </row>
    <row r="36308" spans="1:45" x14ac:dyDescent="0.25">
      <c r="A36308">
        <v>36307</v>
      </c>
      <c r="B36308" s="11" t="s">
        <v>573</v>
      </c>
      <c r="C36308" s="1">
        <v>44044</v>
      </c>
      <c r="D36308">
        <v>0</v>
      </c>
      <c r="E36308">
        <v>0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>
        <v>0</v>
      </c>
      <c r="S36308">
        <v>0</v>
      </c>
      <c r="T36308">
        <v>0</v>
      </c>
      <c r="U36308">
        <v>0</v>
      </c>
      <c r="V36308">
        <v>124.03100000000001</v>
      </c>
      <c r="W36308">
        <v>122</v>
      </c>
      <c r="X36308">
        <v>126</v>
      </c>
      <c r="Y36308">
        <v>0</v>
      </c>
      <c r="Z36308">
        <v>0</v>
      </c>
      <c r="AA36308">
        <v>0</v>
      </c>
      <c r="AB36308">
        <v>0</v>
      </c>
      <c r="AC36308">
        <v>0</v>
      </c>
      <c r="AD36308">
        <v>0</v>
      </c>
      <c r="AK36308" s="11" t="s">
        <v>433</v>
      </c>
      <c r="AL36308">
        <v>-43.691188553132399</v>
      </c>
      <c r="AM36308" s="11" t="s">
        <v>433</v>
      </c>
      <c r="AN36308">
        <v>1195.34358547645</v>
      </c>
      <c r="AP36308">
        <v>1.26913523031399E-2</v>
      </c>
      <c r="AQ36308">
        <v>2.7300621150061499E-4</v>
      </c>
      <c r="AR36308">
        <v>6.0788419656455497E-2</v>
      </c>
      <c r="AS36308" t="str">
        <f t="shared" si="567"/>
        <v>PR</v>
      </c>
    </row>
    <row r="36309" spans="1:45" x14ac:dyDescent="0.25">
      <c r="A36309">
        <v>36308</v>
      </c>
      <c r="B36309" s="11" t="s">
        <v>573</v>
      </c>
      <c r="C36309" s="1">
        <v>44045</v>
      </c>
      <c r="D36309">
        <v>0</v>
      </c>
      <c r="E36309">
        <v>0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>
        <v>0</v>
      </c>
      <c r="S36309">
        <v>0</v>
      </c>
      <c r="T36309">
        <v>0</v>
      </c>
      <c r="U36309">
        <v>0</v>
      </c>
      <c r="V36309">
        <v>124.03100000000001</v>
      </c>
      <c r="W36309">
        <v>122</v>
      </c>
      <c r="X36309">
        <v>126</v>
      </c>
      <c r="Y36309">
        <v>0</v>
      </c>
      <c r="Z36309">
        <v>0</v>
      </c>
      <c r="AA36309">
        <v>0</v>
      </c>
      <c r="AB36309">
        <v>0</v>
      </c>
      <c r="AC36309">
        <v>0</v>
      </c>
      <c r="AD36309">
        <v>0</v>
      </c>
      <c r="AK36309" s="11" t="s">
        <v>433</v>
      </c>
      <c r="AL36309">
        <v>-43.691188553132399</v>
      </c>
      <c r="AM36309" s="11" t="s">
        <v>433</v>
      </c>
      <c r="AN36309">
        <v>1203.7101920873499</v>
      </c>
      <c r="AP36309">
        <v>1.18860213328153E-2</v>
      </c>
      <c r="AQ36309">
        <v>2.3797353496775E-4</v>
      </c>
      <c r="AR36309">
        <v>5.7790201192256002E-2</v>
      </c>
      <c r="AS36309" t="str">
        <f t="shared" si="567"/>
        <v>PR</v>
      </c>
    </row>
    <row r="36310" spans="1:45" x14ac:dyDescent="0.25">
      <c r="A36310">
        <v>36309</v>
      </c>
      <c r="B36310" s="11" t="s">
        <v>573</v>
      </c>
      <c r="C36310" s="1">
        <v>44046</v>
      </c>
      <c r="D36310">
        <v>0</v>
      </c>
      <c r="E36310">
        <v>0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>
        <v>0</v>
      </c>
      <c r="S36310">
        <v>0</v>
      </c>
      <c r="T36310">
        <v>0</v>
      </c>
      <c r="U36310">
        <v>0</v>
      </c>
      <c r="V36310">
        <v>124.03100000000001</v>
      </c>
      <c r="W36310">
        <v>122</v>
      </c>
      <c r="X36310">
        <v>126</v>
      </c>
      <c r="Y36310">
        <v>0</v>
      </c>
      <c r="Z36310">
        <v>0</v>
      </c>
      <c r="AA36310">
        <v>0</v>
      </c>
      <c r="AB36310">
        <v>0</v>
      </c>
      <c r="AC36310">
        <v>0</v>
      </c>
      <c r="AD36310">
        <v>0</v>
      </c>
      <c r="AK36310" s="11" t="s">
        <v>433</v>
      </c>
      <c r="AL36310">
        <v>-43.691188553132399</v>
      </c>
      <c r="AM36310" s="11" t="s">
        <v>433</v>
      </c>
      <c r="AN36310">
        <v>1212.0767986982401</v>
      </c>
      <c r="AP36310">
        <v>1.1148422397673099E-2</v>
      </c>
      <c r="AQ36310">
        <v>2.0757621387019801E-4</v>
      </c>
      <c r="AR36310">
        <v>5.5014051310718001E-2</v>
      </c>
      <c r="AS36310" t="str">
        <f t="shared" si="567"/>
        <v>PR</v>
      </c>
    </row>
    <row r="36311" spans="1:45" x14ac:dyDescent="0.25">
      <c r="A36311">
        <v>36310</v>
      </c>
      <c r="B36311" s="11" t="s">
        <v>573</v>
      </c>
      <c r="C36311" s="1">
        <v>44047</v>
      </c>
      <c r="D36311">
        <v>0</v>
      </c>
      <c r="E36311">
        <v>0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>
        <v>0</v>
      </c>
      <c r="S36311">
        <v>0</v>
      </c>
      <c r="T36311">
        <v>0</v>
      </c>
      <c r="U36311">
        <v>0</v>
      </c>
      <c r="V36311">
        <v>124.03100000000001</v>
      </c>
      <c r="W36311">
        <v>122</v>
      </c>
      <c r="X36311">
        <v>126</v>
      </c>
      <c r="Y36311">
        <v>0</v>
      </c>
      <c r="Z36311">
        <v>0</v>
      </c>
      <c r="AA36311">
        <v>0</v>
      </c>
      <c r="AB36311">
        <v>0</v>
      </c>
      <c r="AC36311">
        <v>0</v>
      </c>
      <c r="AD36311">
        <v>0</v>
      </c>
      <c r="AK36311" s="11" t="s">
        <v>433</v>
      </c>
      <c r="AL36311">
        <v>-43.691188553132399</v>
      </c>
      <c r="AM36311" s="11" t="s">
        <v>433</v>
      </c>
      <c r="AN36311">
        <v>1220.44340530914</v>
      </c>
      <c r="AP36311">
        <v>1.04686325793155E-2</v>
      </c>
      <c r="AQ36311">
        <v>1.8082844326272599E-4</v>
      </c>
      <c r="AR36311">
        <v>5.2417576708830897E-2</v>
      </c>
      <c r="AS36311" t="str">
        <f t="shared" si="567"/>
        <v>PR</v>
      </c>
    </row>
    <row r="36312" spans="1:45" x14ac:dyDescent="0.25">
      <c r="A36312">
        <v>36311</v>
      </c>
      <c r="B36312" s="11" t="s">
        <v>573</v>
      </c>
      <c r="C36312" s="1">
        <v>44048</v>
      </c>
      <c r="D36312">
        <v>0</v>
      </c>
      <c r="E36312">
        <v>0</v>
      </c>
      <c r="F36312">
        <v>0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  <c r="S36312">
        <v>0</v>
      </c>
      <c r="T36312">
        <v>0</v>
      </c>
      <c r="U36312">
        <v>0</v>
      </c>
      <c r="V36312">
        <v>124.03100000000001</v>
      </c>
      <c r="W36312">
        <v>122</v>
      </c>
      <c r="X36312">
        <v>126</v>
      </c>
      <c r="Y36312">
        <v>0</v>
      </c>
      <c r="Z36312">
        <v>0</v>
      </c>
      <c r="AA36312">
        <v>0</v>
      </c>
      <c r="AB36312">
        <v>0</v>
      </c>
      <c r="AC36312">
        <v>0</v>
      </c>
      <c r="AD36312">
        <v>0</v>
      </c>
      <c r="AK36312" s="11" t="s">
        <v>431</v>
      </c>
      <c r="AM36312" s="11" t="s">
        <v>433</v>
      </c>
      <c r="AN36312">
        <v>1228.8100119200301</v>
      </c>
      <c r="AS36312" t="str">
        <f t="shared" si="567"/>
        <v>PR</v>
      </c>
    </row>
    <row r="36313" spans="1:45" x14ac:dyDescent="0.25">
      <c r="A36313">
        <v>36312</v>
      </c>
      <c r="B36313" s="11" t="s">
        <v>573</v>
      </c>
      <c r="C36313" s="1">
        <v>44049</v>
      </c>
      <c r="D36313">
        <v>0</v>
      </c>
      <c r="E36313">
        <v>0</v>
      </c>
      <c r="F36313">
        <v>0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  <c r="T36313">
        <v>0</v>
      </c>
      <c r="U36313">
        <v>0</v>
      </c>
      <c r="V36313">
        <v>124.03100000000001</v>
      </c>
      <c r="W36313">
        <v>122</v>
      </c>
      <c r="X36313">
        <v>126</v>
      </c>
      <c r="Y36313">
        <v>0</v>
      </c>
      <c r="Z36313">
        <v>0</v>
      </c>
      <c r="AA36313">
        <v>0</v>
      </c>
      <c r="AB36313">
        <v>0</v>
      </c>
      <c r="AC36313">
        <v>0</v>
      </c>
      <c r="AD36313">
        <v>0</v>
      </c>
      <c r="AK36313" s="11" t="s">
        <v>431</v>
      </c>
      <c r="AM36313" s="11" t="s">
        <v>433</v>
      </c>
      <c r="AN36313">
        <v>1237.17661853092</v>
      </c>
      <c r="AS36313" t="str">
        <f t="shared" si="567"/>
        <v>PR</v>
      </c>
    </row>
    <row r="36314" spans="1:45" x14ac:dyDescent="0.25">
      <c r="A36314">
        <v>36313</v>
      </c>
      <c r="B36314" s="11" t="s">
        <v>573</v>
      </c>
      <c r="C36314" s="1">
        <v>44050</v>
      </c>
      <c r="D36314">
        <v>0</v>
      </c>
      <c r="E36314">
        <v>0</v>
      </c>
      <c r="F36314">
        <v>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  <c r="S36314">
        <v>0</v>
      </c>
      <c r="T36314">
        <v>0</v>
      </c>
      <c r="U36314">
        <v>0</v>
      </c>
      <c r="V36314">
        <v>124.03100000000001</v>
      </c>
      <c r="W36314">
        <v>122</v>
      </c>
      <c r="X36314">
        <v>126</v>
      </c>
      <c r="Y36314">
        <v>0</v>
      </c>
      <c r="Z36314">
        <v>0</v>
      </c>
      <c r="AA36314">
        <v>0</v>
      </c>
      <c r="AB36314">
        <v>0</v>
      </c>
      <c r="AC36314">
        <v>0</v>
      </c>
      <c r="AD36314">
        <v>0</v>
      </c>
      <c r="AK36314" s="11" t="s">
        <v>431</v>
      </c>
      <c r="AM36314" s="11" t="s">
        <v>433</v>
      </c>
      <c r="AN36314">
        <v>1245.5432251418199</v>
      </c>
      <c r="AS36314" t="str">
        <f t="shared" si="567"/>
        <v>PR</v>
      </c>
    </row>
    <row r="36315" spans="1:45" x14ac:dyDescent="0.25">
      <c r="A36315">
        <v>36314</v>
      </c>
      <c r="B36315" s="11" t="s">
        <v>573</v>
      </c>
      <c r="C36315" s="1">
        <v>44051</v>
      </c>
      <c r="D36315">
        <v>0</v>
      </c>
      <c r="E36315">
        <v>0</v>
      </c>
      <c r="F36315">
        <v>0</v>
      </c>
      <c r="G36315">
        <v>0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0</v>
      </c>
      <c r="T36315">
        <v>0</v>
      </c>
      <c r="U36315">
        <v>0</v>
      </c>
      <c r="V36315">
        <v>124.03100000000001</v>
      </c>
      <c r="W36315">
        <v>122</v>
      </c>
      <c r="X36315">
        <v>126</v>
      </c>
      <c r="Y36315">
        <v>0</v>
      </c>
      <c r="Z36315">
        <v>0</v>
      </c>
      <c r="AA36315">
        <v>0</v>
      </c>
      <c r="AB36315">
        <v>0</v>
      </c>
      <c r="AC36315">
        <v>0</v>
      </c>
      <c r="AD36315">
        <v>0</v>
      </c>
      <c r="AK36315" s="11" t="s">
        <v>431</v>
      </c>
      <c r="AM36315" s="11" t="s">
        <v>433</v>
      </c>
      <c r="AN36315">
        <v>1253.90983175271</v>
      </c>
      <c r="AS36315" t="str">
        <f t="shared" si="567"/>
        <v>PR</v>
      </c>
    </row>
    <row r="36316" spans="1:45" x14ac:dyDescent="0.25">
      <c r="A36316">
        <v>36315</v>
      </c>
      <c r="B36316" s="11" t="s">
        <v>573</v>
      </c>
      <c r="C36316" s="1">
        <v>44052</v>
      </c>
      <c r="D36316">
        <v>0</v>
      </c>
      <c r="E36316">
        <v>0</v>
      </c>
      <c r="F36316">
        <v>0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0</v>
      </c>
      <c r="T36316">
        <v>0</v>
      </c>
      <c r="U36316">
        <v>0</v>
      </c>
      <c r="V36316">
        <v>124.03100000000001</v>
      </c>
      <c r="W36316">
        <v>122</v>
      </c>
      <c r="X36316">
        <v>126</v>
      </c>
      <c r="Y36316">
        <v>0</v>
      </c>
      <c r="Z36316">
        <v>0</v>
      </c>
      <c r="AA36316">
        <v>0</v>
      </c>
      <c r="AB36316">
        <v>0</v>
      </c>
      <c r="AC36316">
        <v>0</v>
      </c>
      <c r="AD36316">
        <v>0</v>
      </c>
      <c r="AK36316" s="11" t="s">
        <v>431</v>
      </c>
      <c r="AM36316" s="11" t="s">
        <v>433</v>
      </c>
      <c r="AN36316">
        <v>1262.2764383636099</v>
      </c>
      <c r="AS36316" t="str">
        <f t="shared" si="567"/>
        <v>PR</v>
      </c>
    </row>
    <row r="36317" spans="1:45" x14ac:dyDescent="0.25">
      <c r="A36317">
        <v>36316</v>
      </c>
      <c r="B36317" s="11" t="s">
        <v>573</v>
      </c>
      <c r="C36317" s="1">
        <v>44053</v>
      </c>
      <c r="D36317">
        <v>0</v>
      </c>
      <c r="E36317">
        <v>0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  <c r="S36317">
        <v>0</v>
      </c>
      <c r="T36317">
        <v>0</v>
      </c>
      <c r="U36317">
        <v>0</v>
      </c>
      <c r="V36317">
        <v>124.03100000000001</v>
      </c>
      <c r="W36317">
        <v>122</v>
      </c>
      <c r="X36317">
        <v>126</v>
      </c>
      <c r="Y36317">
        <v>0</v>
      </c>
      <c r="Z36317">
        <v>0</v>
      </c>
      <c r="AA36317">
        <v>0</v>
      </c>
      <c r="AB36317">
        <v>0</v>
      </c>
      <c r="AC36317">
        <v>0</v>
      </c>
      <c r="AD36317">
        <v>0</v>
      </c>
      <c r="AK36317" s="11" t="s">
        <v>431</v>
      </c>
      <c r="AM36317" s="11" t="s">
        <v>433</v>
      </c>
      <c r="AN36317">
        <v>1270.6430449745001</v>
      </c>
      <c r="AS36317" t="str">
        <f t="shared" si="567"/>
        <v>PR</v>
      </c>
    </row>
    <row r="36318" spans="1:45" x14ac:dyDescent="0.25">
      <c r="A36318">
        <v>36317</v>
      </c>
      <c r="B36318" s="11" t="s">
        <v>573</v>
      </c>
      <c r="C36318" s="1">
        <v>44054</v>
      </c>
      <c r="D36318">
        <v>0</v>
      </c>
      <c r="E36318">
        <v>0</v>
      </c>
      <c r="F36318">
        <v>0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0</v>
      </c>
      <c r="T36318">
        <v>0</v>
      </c>
      <c r="U36318">
        <v>0</v>
      </c>
      <c r="V36318">
        <v>124.03100000000001</v>
      </c>
      <c r="W36318">
        <v>122</v>
      </c>
      <c r="X36318">
        <v>126</v>
      </c>
      <c r="Y36318">
        <v>0</v>
      </c>
      <c r="Z36318">
        <v>0</v>
      </c>
      <c r="AA36318">
        <v>0</v>
      </c>
      <c r="AB36318">
        <v>0</v>
      </c>
      <c r="AC36318">
        <v>0</v>
      </c>
      <c r="AD36318">
        <v>0</v>
      </c>
      <c r="AK36318" s="11" t="s">
        <v>431</v>
      </c>
      <c r="AM36318" s="11" t="s">
        <v>433</v>
      </c>
      <c r="AN36318">
        <v>1279.0096515854</v>
      </c>
      <c r="AS36318" t="str">
        <f t="shared" si="567"/>
        <v>PR</v>
      </c>
    </row>
    <row r="36319" spans="1:45" x14ac:dyDescent="0.25">
      <c r="A36319">
        <v>36318</v>
      </c>
      <c r="B36319" s="11" t="s">
        <v>573</v>
      </c>
      <c r="C36319" s="1">
        <v>44055</v>
      </c>
      <c r="D36319">
        <v>0</v>
      </c>
      <c r="E36319">
        <v>0</v>
      </c>
      <c r="F36319">
        <v>0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0</v>
      </c>
      <c r="T36319">
        <v>0</v>
      </c>
      <c r="U36319">
        <v>0</v>
      </c>
      <c r="V36319">
        <v>124.03100000000001</v>
      </c>
      <c r="W36319">
        <v>122</v>
      </c>
      <c r="X36319">
        <v>126</v>
      </c>
      <c r="Y36319">
        <v>0</v>
      </c>
      <c r="Z36319">
        <v>0</v>
      </c>
      <c r="AA36319">
        <v>0</v>
      </c>
      <c r="AB36319">
        <v>0</v>
      </c>
      <c r="AC36319">
        <v>0</v>
      </c>
      <c r="AD36319">
        <v>0</v>
      </c>
      <c r="AK36319" s="11" t="s">
        <v>431</v>
      </c>
      <c r="AM36319" s="11" t="s">
        <v>433</v>
      </c>
      <c r="AN36319">
        <v>1287.3762581962901</v>
      </c>
      <c r="AS36319" t="str">
        <f t="shared" si="567"/>
        <v>PR</v>
      </c>
    </row>
    <row r="36320" spans="1:45" x14ac:dyDescent="0.25">
      <c r="A36320">
        <v>36319</v>
      </c>
      <c r="B36320" s="11" t="s">
        <v>573</v>
      </c>
      <c r="C36320" s="1">
        <v>44056</v>
      </c>
      <c r="D36320">
        <v>0</v>
      </c>
      <c r="E36320">
        <v>0</v>
      </c>
      <c r="F36320">
        <v>0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>
        <v>0</v>
      </c>
      <c r="S36320">
        <v>0</v>
      </c>
      <c r="T36320">
        <v>0</v>
      </c>
      <c r="U36320">
        <v>0</v>
      </c>
      <c r="V36320">
        <v>124.03100000000001</v>
      </c>
      <c r="W36320">
        <v>122</v>
      </c>
      <c r="X36320">
        <v>126</v>
      </c>
      <c r="Y36320">
        <v>0</v>
      </c>
      <c r="Z36320">
        <v>0</v>
      </c>
      <c r="AA36320">
        <v>0</v>
      </c>
      <c r="AB36320">
        <v>0</v>
      </c>
      <c r="AC36320">
        <v>0</v>
      </c>
      <c r="AD36320">
        <v>0</v>
      </c>
      <c r="AK36320" s="11" t="s">
        <v>431</v>
      </c>
      <c r="AM36320" s="11" t="s">
        <v>433</v>
      </c>
      <c r="AN36320">
        <v>1295.74286480718</v>
      </c>
      <c r="AS36320" t="str">
        <f t="shared" si="567"/>
        <v>PR</v>
      </c>
    </row>
    <row r="36321" spans="1:45" x14ac:dyDescent="0.25">
      <c r="A36321">
        <v>36320</v>
      </c>
      <c r="B36321" s="11" t="s">
        <v>573</v>
      </c>
      <c r="C36321" s="1">
        <v>44057</v>
      </c>
      <c r="D36321">
        <v>0</v>
      </c>
      <c r="E36321">
        <v>0</v>
      </c>
      <c r="F36321">
        <v>0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  <c r="S36321">
        <v>0</v>
      </c>
      <c r="T36321">
        <v>0</v>
      </c>
      <c r="U36321">
        <v>0</v>
      </c>
      <c r="V36321">
        <v>124.03100000000001</v>
      </c>
      <c r="W36321">
        <v>122</v>
      </c>
      <c r="X36321">
        <v>126</v>
      </c>
      <c r="Y36321">
        <v>0</v>
      </c>
      <c r="Z36321">
        <v>0</v>
      </c>
      <c r="AA36321">
        <v>0</v>
      </c>
      <c r="AB36321">
        <v>0</v>
      </c>
      <c r="AC36321">
        <v>0</v>
      </c>
      <c r="AD36321">
        <v>0</v>
      </c>
      <c r="AK36321" s="11" t="s">
        <v>431</v>
      </c>
      <c r="AM36321" s="11" t="s">
        <v>433</v>
      </c>
      <c r="AN36321">
        <v>1304.1094714180799</v>
      </c>
      <c r="AS36321" t="str">
        <f t="shared" si="567"/>
        <v>PR</v>
      </c>
    </row>
    <row r="36322" spans="1:45" x14ac:dyDescent="0.25">
      <c r="A36322">
        <v>36321</v>
      </c>
      <c r="B36322" s="11" t="s">
        <v>573</v>
      </c>
      <c r="C36322" s="1">
        <v>44058</v>
      </c>
      <c r="D36322">
        <v>0</v>
      </c>
      <c r="E36322">
        <v>0</v>
      </c>
      <c r="F36322">
        <v>0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>
        <v>0</v>
      </c>
      <c r="V36322">
        <v>124.03100000000001</v>
      </c>
      <c r="W36322">
        <v>122</v>
      </c>
      <c r="X36322">
        <v>126</v>
      </c>
      <c r="Y36322">
        <v>0</v>
      </c>
      <c r="Z36322">
        <v>0</v>
      </c>
      <c r="AA36322">
        <v>0</v>
      </c>
      <c r="AB36322">
        <v>0</v>
      </c>
      <c r="AC36322">
        <v>0</v>
      </c>
      <c r="AD36322">
        <v>0</v>
      </c>
      <c r="AK36322" s="11" t="s">
        <v>431</v>
      </c>
      <c r="AM36322" s="11" t="s">
        <v>433</v>
      </c>
      <c r="AN36322">
        <v>1312.4760780289701</v>
      </c>
      <c r="AS36322" t="str">
        <f t="shared" si="567"/>
        <v>PR</v>
      </c>
    </row>
    <row r="36323" spans="1:45" x14ac:dyDescent="0.25">
      <c r="A36323">
        <v>36322</v>
      </c>
      <c r="B36323" s="11" t="s">
        <v>573</v>
      </c>
      <c r="C36323" s="1">
        <v>44059</v>
      </c>
      <c r="D36323">
        <v>0</v>
      </c>
      <c r="E36323">
        <v>0</v>
      </c>
      <c r="F36323">
        <v>0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>
        <v>0</v>
      </c>
      <c r="R36323">
        <v>0</v>
      </c>
      <c r="S36323">
        <v>0</v>
      </c>
      <c r="T36323">
        <v>0</v>
      </c>
      <c r="U36323">
        <v>0</v>
      </c>
      <c r="V36323">
        <v>124.03100000000001</v>
      </c>
      <c r="W36323">
        <v>122</v>
      </c>
      <c r="X36323">
        <v>126</v>
      </c>
      <c r="Y36323">
        <v>0</v>
      </c>
      <c r="Z36323">
        <v>0</v>
      </c>
      <c r="AA36323">
        <v>0</v>
      </c>
      <c r="AB36323">
        <v>0</v>
      </c>
      <c r="AC36323">
        <v>0</v>
      </c>
      <c r="AD36323">
        <v>0</v>
      </c>
      <c r="AK36323" s="11" t="s">
        <v>431</v>
      </c>
      <c r="AM36323" s="11" t="s">
        <v>433</v>
      </c>
      <c r="AN36323">
        <v>1320.84268463987</v>
      </c>
      <c r="AS36323" t="str">
        <f t="shared" si="567"/>
        <v>PR</v>
      </c>
    </row>
    <row r="36324" spans="1:45" x14ac:dyDescent="0.25">
      <c r="A36324">
        <v>36323</v>
      </c>
      <c r="B36324" s="11" t="s">
        <v>573</v>
      </c>
      <c r="C36324" s="1">
        <v>44060</v>
      </c>
      <c r="D36324">
        <v>0</v>
      </c>
      <c r="E36324">
        <v>0</v>
      </c>
      <c r="F36324">
        <v>0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>
        <v>0</v>
      </c>
      <c r="S36324">
        <v>0</v>
      </c>
      <c r="T36324">
        <v>0</v>
      </c>
      <c r="U36324">
        <v>0</v>
      </c>
      <c r="V36324">
        <v>124.03100000000001</v>
      </c>
      <c r="W36324">
        <v>122</v>
      </c>
      <c r="X36324">
        <v>126</v>
      </c>
      <c r="Y36324">
        <v>0</v>
      </c>
      <c r="Z36324">
        <v>0</v>
      </c>
      <c r="AA36324">
        <v>0</v>
      </c>
      <c r="AB36324">
        <v>0</v>
      </c>
      <c r="AC36324">
        <v>0</v>
      </c>
      <c r="AD36324">
        <v>0</v>
      </c>
      <c r="AK36324" s="11" t="s">
        <v>431</v>
      </c>
      <c r="AM36324" s="11" t="s">
        <v>433</v>
      </c>
      <c r="AN36324">
        <v>1329.2092912507601</v>
      </c>
      <c r="AS36324" t="str">
        <f t="shared" si="567"/>
        <v>PR</v>
      </c>
    </row>
    <row r="36325" spans="1:45" x14ac:dyDescent="0.25">
      <c r="A36325">
        <v>36324</v>
      </c>
      <c r="B36325" s="11" t="s">
        <v>573</v>
      </c>
      <c r="C36325" s="1">
        <v>44061</v>
      </c>
      <c r="D36325">
        <v>0</v>
      </c>
      <c r="E36325">
        <v>0</v>
      </c>
      <c r="F36325">
        <v>0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>
        <v>0</v>
      </c>
      <c r="S36325">
        <v>0</v>
      </c>
      <c r="T36325">
        <v>0</v>
      </c>
      <c r="U36325">
        <v>0</v>
      </c>
      <c r="V36325">
        <v>124.03100000000001</v>
      </c>
      <c r="W36325">
        <v>122</v>
      </c>
      <c r="X36325">
        <v>126</v>
      </c>
      <c r="Y36325">
        <v>0</v>
      </c>
      <c r="Z36325">
        <v>0</v>
      </c>
      <c r="AA36325">
        <v>0</v>
      </c>
      <c r="AB36325">
        <v>0</v>
      </c>
      <c r="AC36325">
        <v>0</v>
      </c>
      <c r="AD36325">
        <v>0</v>
      </c>
      <c r="AK36325" s="11" t="s">
        <v>431</v>
      </c>
      <c r="AM36325" s="11" t="s">
        <v>433</v>
      </c>
      <c r="AN36325">
        <v>1337.57589786166</v>
      </c>
      <c r="AS36325">
        <f t="shared" si="567"/>
        <v>0</v>
      </c>
    </row>
    <row r="36326" spans="1:45" x14ac:dyDescent="0.25">
      <c r="A36326">
        <v>36325</v>
      </c>
      <c r="B36326" s="11" t="s">
        <v>573</v>
      </c>
      <c r="C36326" s="1">
        <v>44062</v>
      </c>
      <c r="D36326">
        <v>0</v>
      </c>
      <c r="E36326">
        <v>0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0</v>
      </c>
      <c r="Q36326">
        <v>0</v>
      </c>
      <c r="R36326">
        <v>0</v>
      </c>
      <c r="S36326">
        <v>0</v>
      </c>
      <c r="T36326">
        <v>0</v>
      </c>
      <c r="U36326">
        <v>0</v>
      </c>
      <c r="V36326">
        <v>124.03100000000001</v>
      </c>
      <c r="W36326">
        <v>122</v>
      </c>
      <c r="X36326">
        <v>126</v>
      </c>
      <c r="Y36326">
        <v>0</v>
      </c>
      <c r="Z36326">
        <v>0</v>
      </c>
      <c r="AA36326">
        <v>0</v>
      </c>
      <c r="AB36326">
        <v>0</v>
      </c>
      <c r="AC36326">
        <v>0</v>
      </c>
      <c r="AD36326">
        <v>0</v>
      </c>
      <c r="AK36326" s="11" t="s">
        <v>431</v>
      </c>
      <c r="AM36326" s="11" t="s">
        <v>433</v>
      </c>
      <c r="AN36326">
        <v>1345.9425044725499</v>
      </c>
      <c r="AS36326">
        <f t="shared" si="567"/>
        <v>0</v>
      </c>
    </row>
    <row r="36327" spans="1:45" x14ac:dyDescent="0.25">
      <c r="A36327">
        <v>36326</v>
      </c>
      <c r="B36327" s="11" t="s">
        <v>573</v>
      </c>
      <c r="C36327" s="1">
        <v>44063</v>
      </c>
      <c r="D36327">
        <v>0</v>
      </c>
      <c r="E36327">
        <v>0</v>
      </c>
      <c r="F36327">
        <v>0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  <c r="S36327">
        <v>0</v>
      </c>
      <c r="T36327">
        <v>0</v>
      </c>
      <c r="U36327">
        <v>0</v>
      </c>
      <c r="V36327">
        <v>124.03100000000001</v>
      </c>
      <c r="W36327">
        <v>122</v>
      </c>
      <c r="X36327">
        <v>126</v>
      </c>
      <c r="Y36327">
        <v>0</v>
      </c>
      <c r="Z36327">
        <v>0</v>
      </c>
      <c r="AA36327">
        <v>0</v>
      </c>
      <c r="AB36327">
        <v>0</v>
      </c>
      <c r="AC36327">
        <v>0</v>
      </c>
      <c r="AD36327">
        <v>0</v>
      </c>
      <c r="AK36327" s="11" t="s">
        <v>431</v>
      </c>
      <c r="AM36327" s="11" t="s">
        <v>433</v>
      </c>
      <c r="AN36327">
        <v>1354.30911108344</v>
      </c>
      <c r="AS36327">
        <f t="shared" si="567"/>
        <v>0</v>
      </c>
    </row>
    <row r="36328" spans="1:45" x14ac:dyDescent="0.25">
      <c r="A36328">
        <v>36327</v>
      </c>
      <c r="B36328" s="11" t="s">
        <v>573</v>
      </c>
      <c r="C36328" s="1">
        <v>44064</v>
      </c>
      <c r="D36328">
        <v>0</v>
      </c>
      <c r="E36328">
        <v>0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  <c r="S36328">
        <v>0</v>
      </c>
      <c r="T36328">
        <v>0</v>
      </c>
      <c r="U36328">
        <v>0</v>
      </c>
      <c r="V36328">
        <v>124.03100000000001</v>
      </c>
      <c r="W36328">
        <v>122</v>
      </c>
      <c r="X36328">
        <v>126</v>
      </c>
      <c r="Y36328">
        <v>0</v>
      </c>
      <c r="Z36328">
        <v>0</v>
      </c>
      <c r="AA36328">
        <v>0</v>
      </c>
      <c r="AB36328">
        <v>0</v>
      </c>
      <c r="AC36328">
        <v>0</v>
      </c>
      <c r="AD36328">
        <v>0</v>
      </c>
      <c r="AK36328" s="11" t="s">
        <v>431</v>
      </c>
      <c r="AM36328" s="11" t="s">
        <v>433</v>
      </c>
      <c r="AN36328">
        <v>1362.6757176943399</v>
      </c>
      <c r="AS36328">
        <f t="shared" si="567"/>
        <v>0</v>
      </c>
    </row>
    <row r="36329" spans="1:45" x14ac:dyDescent="0.25">
      <c r="A36329">
        <v>36328</v>
      </c>
      <c r="B36329" s="11" t="s">
        <v>573</v>
      </c>
      <c r="C36329" s="1">
        <v>44065</v>
      </c>
      <c r="D36329">
        <v>0</v>
      </c>
      <c r="E36329">
        <v>0</v>
      </c>
      <c r="F36329">
        <v>0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  <c r="S36329">
        <v>0</v>
      </c>
      <c r="T36329">
        <v>0</v>
      </c>
      <c r="U36329">
        <v>0</v>
      </c>
      <c r="V36329">
        <v>124.03100000000001</v>
      </c>
      <c r="W36329">
        <v>122</v>
      </c>
      <c r="X36329">
        <v>126</v>
      </c>
      <c r="Y36329">
        <v>0</v>
      </c>
      <c r="Z36329">
        <v>0</v>
      </c>
      <c r="AA36329">
        <v>0</v>
      </c>
      <c r="AB36329">
        <v>0</v>
      </c>
      <c r="AC36329">
        <v>0</v>
      </c>
      <c r="AD36329">
        <v>0</v>
      </c>
      <c r="AK36329" s="11" t="s">
        <v>431</v>
      </c>
      <c r="AM36329" s="11" t="s">
        <v>433</v>
      </c>
      <c r="AN36329">
        <v>1371.0423243052301</v>
      </c>
      <c r="AS36329">
        <f t="shared" si="567"/>
        <v>0</v>
      </c>
    </row>
    <row r="36330" spans="1:45" x14ac:dyDescent="0.25">
      <c r="A36330">
        <v>36329</v>
      </c>
      <c r="B36330" s="11" t="s">
        <v>573</v>
      </c>
      <c r="C36330" s="1">
        <v>44066</v>
      </c>
      <c r="D36330">
        <v>0</v>
      </c>
      <c r="E36330">
        <v>0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>
        <v>0</v>
      </c>
      <c r="R36330">
        <v>0</v>
      </c>
      <c r="S36330">
        <v>0</v>
      </c>
      <c r="T36330">
        <v>0</v>
      </c>
      <c r="U36330">
        <v>0</v>
      </c>
      <c r="V36330">
        <v>124.03100000000001</v>
      </c>
      <c r="W36330">
        <v>122</v>
      </c>
      <c r="X36330">
        <v>126</v>
      </c>
      <c r="Y36330">
        <v>0</v>
      </c>
      <c r="Z36330">
        <v>0</v>
      </c>
      <c r="AA36330">
        <v>0</v>
      </c>
      <c r="AB36330">
        <v>0</v>
      </c>
      <c r="AC36330">
        <v>0</v>
      </c>
      <c r="AD36330">
        <v>0</v>
      </c>
      <c r="AK36330" s="11" t="s">
        <v>431</v>
      </c>
      <c r="AM36330" s="11" t="s">
        <v>433</v>
      </c>
      <c r="AN36330">
        <v>1379.40893091613</v>
      </c>
      <c r="AS36330">
        <f t="shared" si="567"/>
        <v>0</v>
      </c>
    </row>
    <row r="36331" spans="1:45" x14ac:dyDescent="0.25">
      <c r="A36331">
        <v>36330</v>
      </c>
      <c r="B36331" s="11" t="s">
        <v>573</v>
      </c>
      <c r="C36331" s="1">
        <v>44067</v>
      </c>
      <c r="D36331">
        <v>0</v>
      </c>
      <c r="E36331">
        <v>0</v>
      </c>
      <c r="F36331">
        <v>0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0</v>
      </c>
      <c r="Q36331">
        <v>0</v>
      </c>
      <c r="R36331">
        <v>0</v>
      </c>
      <c r="S36331">
        <v>0</v>
      </c>
      <c r="T36331">
        <v>0</v>
      </c>
      <c r="U36331">
        <v>0</v>
      </c>
      <c r="V36331">
        <v>124.03100000000001</v>
      </c>
      <c r="W36331">
        <v>122</v>
      </c>
      <c r="X36331">
        <v>126</v>
      </c>
      <c r="Y36331">
        <v>0</v>
      </c>
      <c r="Z36331">
        <v>0</v>
      </c>
      <c r="AA36331">
        <v>0</v>
      </c>
      <c r="AB36331">
        <v>0</v>
      </c>
      <c r="AC36331">
        <v>0</v>
      </c>
      <c r="AD36331">
        <v>0</v>
      </c>
      <c r="AK36331" s="11" t="s">
        <v>431</v>
      </c>
      <c r="AM36331" s="11" t="s">
        <v>433</v>
      </c>
      <c r="AN36331">
        <v>1387.7755375270201</v>
      </c>
      <c r="AS36331">
        <f t="shared" si="567"/>
        <v>0</v>
      </c>
    </row>
    <row r="36332" spans="1:45" x14ac:dyDescent="0.25">
      <c r="A36332">
        <v>36331</v>
      </c>
      <c r="B36332" s="11" t="s">
        <v>574</v>
      </c>
      <c r="C36332" s="1">
        <v>43812</v>
      </c>
      <c r="D36332">
        <v>0</v>
      </c>
      <c r="E36332">
        <v>0</v>
      </c>
      <c r="F36332">
        <v>0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>
        <v>0</v>
      </c>
      <c r="R36332">
        <v>0</v>
      </c>
      <c r="S36332">
        <v>0</v>
      </c>
      <c r="T36332">
        <v>0</v>
      </c>
      <c r="U36332">
        <v>0</v>
      </c>
      <c r="V36332">
        <v>0</v>
      </c>
      <c r="W36332">
        <v>0</v>
      </c>
      <c r="X36332">
        <v>0</v>
      </c>
      <c r="Y36332">
        <v>0</v>
      </c>
      <c r="Z36332">
        <v>0</v>
      </c>
      <c r="AA36332">
        <v>0</v>
      </c>
      <c r="AB36332">
        <v>0</v>
      </c>
      <c r="AC36332">
        <v>0</v>
      </c>
      <c r="AD36332">
        <v>0</v>
      </c>
      <c r="AK36332" s="11" t="s">
        <v>431</v>
      </c>
      <c r="AM36332" s="11" t="s">
        <v>431</v>
      </c>
      <c r="AS36332">
        <f t="shared" si="567"/>
        <v>0</v>
      </c>
    </row>
    <row r="36333" spans="1:45" x14ac:dyDescent="0.25">
      <c r="A36333">
        <v>36332</v>
      </c>
      <c r="B36333" s="11" t="s">
        <v>574</v>
      </c>
      <c r="C36333" s="1">
        <v>43813</v>
      </c>
      <c r="D36333">
        <v>0</v>
      </c>
      <c r="E36333">
        <v>0</v>
      </c>
      <c r="F36333">
        <v>0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>
        <v>0</v>
      </c>
      <c r="O36333">
        <v>0</v>
      </c>
      <c r="P36333">
        <v>0</v>
      </c>
      <c r="Q36333">
        <v>0</v>
      </c>
      <c r="R36333">
        <v>0</v>
      </c>
      <c r="S36333">
        <v>0</v>
      </c>
      <c r="T36333">
        <v>0</v>
      </c>
      <c r="U36333">
        <v>0</v>
      </c>
      <c r="V36333">
        <v>0</v>
      </c>
      <c r="W36333">
        <v>0</v>
      </c>
      <c r="X36333">
        <v>0</v>
      </c>
      <c r="Y36333">
        <v>0</v>
      </c>
      <c r="Z36333">
        <v>0</v>
      </c>
      <c r="AA36333">
        <v>0</v>
      </c>
      <c r="AB36333">
        <v>0</v>
      </c>
      <c r="AC36333">
        <v>0</v>
      </c>
      <c r="AD36333">
        <v>0</v>
      </c>
      <c r="AK36333" s="11" t="s">
        <v>431</v>
      </c>
      <c r="AM36333" s="11" t="s">
        <v>431</v>
      </c>
      <c r="AS36333">
        <f t="shared" si="567"/>
        <v>0</v>
      </c>
    </row>
    <row r="36334" spans="1:45" x14ac:dyDescent="0.25">
      <c r="A36334">
        <v>36333</v>
      </c>
      <c r="B36334" s="11" t="s">
        <v>574</v>
      </c>
      <c r="C36334" s="1">
        <v>43814</v>
      </c>
      <c r="D36334">
        <v>0</v>
      </c>
      <c r="E36334">
        <v>0</v>
      </c>
      <c r="F36334">
        <v>0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0</v>
      </c>
      <c r="P36334">
        <v>0</v>
      </c>
      <c r="Q36334">
        <v>0</v>
      </c>
      <c r="R36334">
        <v>0</v>
      </c>
      <c r="S36334">
        <v>0</v>
      </c>
      <c r="T36334">
        <v>0</v>
      </c>
      <c r="U36334">
        <v>0</v>
      </c>
      <c r="V36334">
        <v>0</v>
      </c>
      <c r="W36334">
        <v>0</v>
      </c>
      <c r="X36334">
        <v>0</v>
      </c>
      <c r="Y36334">
        <v>0</v>
      </c>
      <c r="Z36334">
        <v>0</v>
      </c>
      <c r="AA36334">
        <v>0</v>
      </c>
      <c r="AB36334">
        <v>0</v>
      </c>
      <c r="AC36334">
        <v>0</v>
      </c>
      <c r="AD36334">
        <v>0</v>
      </c>
      <c r="AK36334" s="11" t="s">
        <v>431</v>
      </c>
      <c r="AM36334" s="11" t="s">
        <v>431</v>
      </c>
      <c r="AS36334">
        <f t="shared" si="567"/>
        <v>0</v>
      </c>
    </row>
    <row r="36335" spans="1:45" x14ac:dyDescent="0.25">
      <c r="A36335">
        <v>36334</v>
      </c>
      <c r="B36335" s="11" t="s">
        <v>574</v>
      </c>
      <c r="C36335" s="1">
        <v>43815</v>
      </c>
      <c r="D36335">
        <v>0</v>
      </c>
      <c r="E36335">
        <v>0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0</v>
      </c>
      <c r="Q36335">
        <v>0</v>
      </c>
      <c r="R36335">
        <v>0</v>
      </c>
      <c r="S36335">
        <v>0</v>
      </c>
      <c r="T36335">
        <v>0</v>
      </c>
      <c r="U36335">
        <v>0</v>
      </c>
      <c r="V36335">
        <v>0</v>
      </c>
      <c r="W36335">
        <v>0</v>
      </c>
      <c r="X36335">
        <v>0</v>
      </c>
      <c r="Y36335">
        <v>0</v>
      </c>
      <c r="Z36335">
        <v>0</v>
      </c>
      <c r="AA36335">
        <v>0</v>
      </c>
      <c r="AB36335">
        <v>0</v>
      </c>
      <c r="AC36335">
        <v>0</v>
      </c>
      <c r="AD36335">
        <v>0</v>
      </c>
      <c r="AK36335" s="11" t="s">
        <v>431</v>
      </c>
      <c r="AM36335" s="11" t="s">
        <v>431</v>
      </c>
      <c r="AS36335">
        <f t="shared" si="567"/>
        <v>0</v>
      </c>
    </row>
    <row r="36336" spans="1:45" x14ac:dyDescent="0.25">
      <c r="A36336">
        <v>36335</v>
      </c>
      <c r="B36336" s="11" t="s">
        <v>574</v>
      </c>
      <c r="C36336" s="1">
        <v>43816</v>
      </c>
      <c r="D36336">
        <v>0</v>
      </c>
      <c r="E36336">
        <v>0</v>
      </c>
      <c r="F36336">
        <v>0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>
        <v>0</v>
      </c>
      <c r="R36336">
        <v>0</v>
      </c>
      <c r="S36336">
        <v>0</v>
      </c>
      <c r="T36336">
        <v>0</v>
      </c>
      <c r="U36336">
        <v>0</v>
      </c>
      <c r="V36336">
        <v>0</v>
      </c>
      <c r="W36336">
        <v>0</v>
      </c>
      <c r="X36336">
        <v>0</v>
      </c>
      <c r="Y36336">
        <v>0</v>
      </c>
      <c r="Z36336">
        <v>0</v>
      </c>
      <c r="AA36336">
        <v>0</v>
      </c>
      <c r="AB36336">
        <v>0</v>
      </c>
      <c r="AC36336">
        <v>0</v>
      </c>
      <c r="AD36336">
        <v>0</v>
      </c>
      <c r="AK36336" s="11" t="s">
        <v>431</v>
      </c>
      <c r="AM36336" s="11" t="s">
        <v>431</v>
      </c>
      <c r="AS36336">
        <f t="shared" si="567"/>
        <v>0</v>
      </c>
    </row>
    <row r="36337" spans="1:45" x14ac:dyDescent="0.25">
      <c r="A36337">
        <v>36336</v>
      </c>
      <c r="B36337" s="11" t="s">
        <v>574</v>
      </c>
      <c r="C36337" s="1">
        <v>43817</v>
      </c>
      <c r="D36337">
        <v>0</v>
      </c>
      <c r="E36337">
        <v>0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0</v>
      </c>
      <c r="O36337">
        <v>0</v>
      </c>
      <c r="P36337">
        <v>0</v>
      </c>
      <c r="Q36337">
        <v>0</v>
      </c>
      <c r="R36337">
        <v>0</v>
      </c>
      <c r="S36337">
        <v>0</v>
      </c>
      <c r="T36337">
        <v>0</v>
      </c>
      <c r="U36337">
        <v>0</v>
      </c>
      <c r="V36337">
        <v>0</v>
      </c>
      <c r="W36337">
        <v>0</v>
      </c>
      <c r="X36337">
        <v>0</v>
      </c>
      <c r="Y36337">
        <v>0</v>
      </c>
      <c r="Z36337">
        <v>0</v>
      </c>
      <c r="AA36337">
        <v>0</v>
      </c>
      <c r="AB36337">
        <v>0</v>
      </c>
      <c r="AC36337">
        <v>0</v>
      </c>
      <c r="AD36337">
        <v>0</v>
      </c>
      <c r="AK36337" s="11" t="s">
        <v>431</v>
      </c>
      <c r="AM36337" s="11" t="s">
        <v>431</v>
      </c>
      <c r="AS36337">
        <f t="shared" si="567"/>
        <v>0</v>
      </c>
    </row>
    <row r="36338" spans="1:45" x14ac:dyDescent="0.25">
      <c r="A36338">
        <v>36337</v>
      </c>
      <c r="B36338" s="11" t="s">
        <v>574</v>
      </c>
      <c r="C36338" s="1">
        <v>43818</v>
      </c>
      <c r="D36338">
        <v>0</v>
      </c>
      <c r="E36338">
        <v>0</v>
      </c>
      <c r="F36338">
        <v>0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>
        <v>0</v>
      </c>
      <c r="O36338">
        <v>0</v>
      </c>
      <c r="P36338">
        <v>0</v>
      </c>
      <c r="Q36338">
        <v>0</v>
      </c>
      <c r="R36338">
        <v>0</v>
      </c>
      <c r="S36338">
        <v>0</v>
      </c>
      <c r="T36338">
        <v>0</v>
      </c>
      <c r="U36338">
        <v>0</v>
      </c>
      <c r="V36338">
        <v>0</v>
      </c>
      <c r="W36338">
        <v>0</v>
      </c>
      <c r="X36338">
        <v>0</v>
      </c>
      <c r="Y36338">
        <v>0</v>
      </c>
      <c r="Z36338">
        <v>0</v>
      </c>
      <c r="AA36338">
        <v>0</v>
      </c>
      <c r="AB36338">
        <v>0</v>
      </c>
      <c r="AC36338">
        <v>0</v>
      </c>
      <c r="AD36338">
        <v>0</v>
      </c>
      <c r="AK36338" s="11" t="s">
        <v>431</v>
      </c>
      <c r="AM36338" s="11" t="s">
        <v>431</v>
      </c>
      <c r="AS36338">
        <f t="shared" si="567"/>
        <v>0</v>
      </c>
    </row>
    <row r="36339" spans="1:45" x14ac:dyDescent="0.25">
      <c r="A36339">
        <v>36338</v>
      </c>
      <c r="B36339" s="11" t="s">
        <v>574</v>
      </c>
      <c r="C36339" s="1">
        <v>43819</v>
      </c>
      <c r="D36339">
        <v>0</v>
      </c>
      <c r="E36339">
        <v>0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>
        <v>0</v>
      </c>
      <c r="R36339">
        <v>0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0</v>
      </c>
      <c r="Y36339">
        <v>0</v>
      </c>
      <c r="Z36339">
        <v>0</v>
      </c>
      <c r="AA36339">
        <v>0</v>
      </c>
      <c r="AB36339">
        <v>0</v>
      </c>
      <c r="AC36339">
        <v>0</v>
      </c>
      <c r="AD36339">
        <v>0</v>
      </c>
      <c r="AK36339" s="11" t="s">
        <v>431</v>
      </c>
      <c r="AM36339" s="11" t="s">
        <v>431</v>
      </c>
      <c r="AS36339">
        <f t="shared" si="567"/>
        <v>0</v>
      </c>
    </row>
    <row r="36340" spans="1:45" x14ac:dyDescent="0.25">
      <c r="A36340">
        <v>36339</v>
      </c>
      <c r="B36340" s="11" t="s">
        <v>574</v>
      </c>
      <c r="C36340" s="1">
        <v>43820</v>
      </c>
      <c r="D36340">
        <v>0</v>
      </c>
      <c r="E36340">
        <v>0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>
        <v>0</v>
      </c>
      <c r="R36340">
        <v>0</v>
      </c>
      <c r="S36340">
        <v>0</v>
      </c>
      <c r="T36340">
        <v>0</v>
      </c>
      <c r="U36340">
        <v>0</v>
      </c>
      <c r="V36340">
        <v>0</v>
      </c>
      <c r="W36340">
        <v>0</v>
      </c>
      <c r="X36340">
        <v>0</v>
      </c>
      <c r="Y36340">
        <v>0</v>
      </c>
      <c r="Z36340">
        <v>0</v>
      </c>
      <c r="AA36340">
        <v>0</v>
      </c>
      <c r="AB36340">
        <v>0</v>
      </c>
      <c r="AC36340">
        <v>0</v>
      </c>
      <c r="AD36340">
        <v>0</v>
      </c>
      <c r="AK36340" s="11" t="s">
        <v>431</v>
      </c>
      <c r="AM36340" s="11" t="s">
        <v>431</v>
      </c>
      <c r="AS36340">
        <f t="shared" si="567"/>
        <v>0</v>
      </c>
    </row>
    <row r="36341" spans="1:45" x14ac:dyDescent="0.25">
      <c r="A36341">
        <v>36340</v>
      </c>
      <c r="B36341" s="11" t="s">
        <v>574</v>
      </c>
      <c r="C36341" s="1">
        <v>43821</v>
      </c>
      <c r="D36341">
        <v>0</v>
      </c>
      <c r="E36341">
        <v>0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S36341">
        <v>0</v>
      </c>
      <c r="T36341">
        <v>0</v>
      </c>
      <c r="U36341">
        <v>0</v>
      </c>
      <c r="V36341">
        <v>0</v>
      </c>
      <c r="W36341">
        <v>0</v>
      </c>
      <c r="X36341">
        <v>0</v>
      </c>
      <c r="Y36341">
        <v>0</v>
      </c>
      <c r="Z36341">
        <v>0</v>
      </c>
      <c r="AA36341">
        <v>0</v>
      </c>
      <c r="AB36341">
        <v>0</v>
      </c>
      <c r="AC36341">
        <v>0</v>
      </c>
      <c r="AD36341">
        <v>0</v>
      </c>
      <c r="AK36341" s="11" t="s">
        <v>431</v>
      </c>
      <c r="AM36341" s="11" t="s">
        <v>431</v>
      </c>
      <c r="AS36341">
        <f t="shared" si="567"/>
        <v>0</v>
      </c>
    </row>
    <row r="36342" spans="1:45" x14ac:dyDescent="0.25">
      <c r="A36342">
        <v>36341</v>
      </c>
      <c r="B36342" s="11" t="s">
        <v>574</v>
      </c>
      <c r="C36342" s="1">
        <v>43822</v>
      </c>
      <c r="D36342">
        <v>0</v>
      </c>
      <c r="E36342">
        <v>0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>
        <v>0</v>
      </c>
      <c r="S36342">
        <v>0</v>
      </c>
      <c r="T36342">
        <v>0</v>
      </c>
      <c r="U36342">
        <v>0</v>
      </c>
      <c r="V36342">
        <v>0</v>
      </c>
      <c r="W36342">
        <v>0</v>
      </c>
      <c r="X36342">
        <v>0</v>
      </c>
      <c r="Y36342">
        <v>0</v>
      </c>
      <c r="Z36342">
        <v>0</v>
      </c>
      <c r="AA36342">
        <v>0</v>
      </c>
      <c r="AB36342">
        <v>0</v>
      </c>
      <c r="AC36342">
        <v>0</v>
      </c>
      <c r="AD36342">
        <v>0</v>
      </c>
      <c r="AK36342" s="11" t="s">
        <v>431</v>
      </c>
      <c r="AM36342" s="11" t="s">
        <v>431</v>
      </c>
      <c r="AS36342">
        <f t="shared" si="567"/>
        <v>0</v>
      </c>
    </row>
    <row r="36343" spans="1:45" x14ac:dyDescent="0.25">
      <c r="A36343">
        <v>36342</v>
      </c>
      <c r="B36343" s="11" t="s">
        <v>574</v>
      </c>
      <c r="C36343" s="1">
        <v>43823</v>
      </c>
      <c r="D36343">
        <v>0</v>
      </c>
      <c r="E36343">
        <v>0</v>
      </c>
      <c r="F36343">
        <v>0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>
        <v>0</v>
      </c>
      <c r="R36343">
        <v>0</v>
      </c>
      <c r="S36343">
        <v>0</v>
      </c>
      <c r="T36343">
        <v>0</v>
      </c>
      <c r="U36343">
        <v>0</v>
      </c>
      <c r="V36343">
        <v>0</v>
      </c>
      <c r="W36343">
        <v>0</v>
      </c>
      <c r="X36343">
        <v>0</v>
      </c>
      <c r="Y36343">
        <v>0</v>
      </c>
      <c r="Z36343">
        <v>0</v>
      </c>
      <c r="AA36343">
        <v>0</v>
      </c>
      <c r="AB36343">
        <v>0</v>
      </c>
      <c r="AC36343">
        <v>0</v>
      </c>
      <c r="AD36343">
        <v>0</v>
      </c>
      <c r="AK36343" s="11" t="s">
        <v>431</v>
      </c>
      <c r="AM36343" s="11" t="s">
        <v>431</v>
      </c>
      <c r="AS36343">
        <f t="shared" si="567"/>
        <v>0</v>
      </c>
    </row>
    <row r="36344" spans="1:45" x14ac:dyDescent="0.25">
      <c r="A36344">
        <v>36343</v>
      </c>
      <c r="B36344" s="11" t="s">
        <v>574</v>
      </c>
      <c r="C36344" s="1">
        <v>43824</v>
      </c>
      <c r="D36344">
        <v>0</v>
      </c>
      <c r="E36344">
        <v>0</v>
      </c>
      <c r="F36344">
        <v>0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  <c r="S36344">
        <v>0</v>
      </c>
      <c r="T36344">
        <v>0</v>
      </c>
      <c r="U36344">
        <v>0</v>
      </c>
      <c r="V36344">
        <v>0</v>
      </c>
      <c r="W36344">
        <v>0</v>
      </c>
      <c r="X36344">
        <v>0</v>
      </c>
      <c r="Y36344">
        <v>0</v>
      </c>
      <c r="Z36344">
        <v>0</v>
      </c>
      <c r="AA36344">
        <v>0</v>
      </c>
      <c r="AB36344">
        <v>0</v>
      </c>
      <c r="AC36344">
        <v>0</v>
      </c>
      <c r="AD36344">
        <v>0</v>
      </c>
      <c r="AK36344" s="11" t="s">
        <v>431</v>
      </c>
      <c r="AM36344" s="11" t="s">
        <v>431</v>
      </c>
      <c r="AS36344">
        <f t="shared" si="567"/>
        <v>0</v>
      </c>
    </row>
    <row r="36345" spans="1:45" x14ac:dyDescent="0.25">
      <c r="A36345">
        <v>36344</v>
      </c>
      <c r="B36345" s="11" t="s">
        <v>574</v>
      </c>
      <c r="C36345" s="1">
        <v>43825</v>
      </c>
      <c r="D36345">
        <v>0</v>
      </c>
      <c r="E36345">
        <v>0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0</v>
      </c>
      <c r="Q36345">
        <v>0</v>
      </c>
      <c r="R36345">
        <v>0</v>
      </c>
      <c r="S36345">
        <v>0</v>
      </c>
      <c r="T36345">
        <v>0</v>
      </c>
      <c r="U36345">
        <v>0</v>
      </c>
      <c r="V36345">
        <v>0</v>
      </c>
      <c r="W36345">
        <v>0</v>
      </c>
      <c r="X36345">
        <v>0</v>
      </c>
      <c r="Y36345">
        <v>0</v>
      </c>
      <c r="Z36345">
        <v>0</v>
      </c>
      <c r="AA36345">
        <v>0</v>
      </c>
      <c r="AB36345">
        <v>0</v>
      </c>
      <c r="AC36345">
        <v>0</v>
      </c>
      <c r="AD36345">
        <v>0</v>
      </c>
      <c r="AK36345" s="11" t="s">
        <v>431</v>
      </c>
      <c r="AM36345" s="11" t="s">
        <v>431</v>
      </c>
      <c r="AS36345">
        <f t="shared" si="567"/>
        <v>0</v>
      </c>
    </row>
    <row r="36346" spans="1:45" x14ac:dyDescent="0.25">
      <c r="A36346">
        <v>36345</v>
      </c>
      <c r="B36346" s="11" t="s">
        <v>574</v>
      </c>
      <c r="C36346" s="1">
        <v>43826</v>
      </c>
      <c r="D36346">
        <v>0</v>
      </c>
      <c r="E36346">
        <v>0</v>
      </c>
      <c r="F36346">
        <v>0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>
        <v>0</v>
      </c>
      <c r="R36346">
        <v>0</v>
      </c>
      <c r="S36346">
        <v>0</v>
      </c>
      <c r="T36346">
        <v>0</v>
      </c>
      <c r="U36346">
        <v>0</v>
      </c>
      <c r="V36346">
        <v>0</v>
      </c>
      <c r="W36346">
        <v>0</v>
      </c>
      <c r="X36346">
        <v>0</v>
      </c>
      <c r="Y36346">
        <v>0</v>
      </c>
      <c r="Z36346">
        <v>0</v>
      </c>
      <c r="AA36346">
        <v>0</v>
      </c>
      <c r="AB36346">
        <v>0</v>
      </c>
      <c r="AC36346">
        <v>0</v>
      </c>
      <c r="AD36346">
        <v>0</v>
      </c>
      <c r="AK36346" s="11" t="s">
        <v>431</v>
      </c>
      <c r="AM36346" s="11" t="s">
        <v>431</v>
      </c>
      <c r="AS36346">
        <f t="shared" si="567"/>
        <v>0</v>
      </c>
    </row>
    <row r="36347" spans="1:45" x14ac:dyDescent="0.25">
      <c r="A36347">
        <v>36346</v>
      </c>
      <c r="B36347" s="11" t="s">
        <v>574</v>
      </c>
      <c r="C36347" s="1">
        <v>43827</v>
      </c>
      <c r="D36347">
        <v>0</v>
      </c>
      <c r="E36347">
        <v>0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>
        <v>0</v>
      </c>
      <c r="S36347">
        <v>0</v>
      </c>
      <c r="T36347">
        <v>0</v>
      </c>
      <c r="U36347">
        <v>0</v>
      </c>
      <c r="V36347">
        <v>0</v>
      </c>
      <c r="W36347">
        <v>0</v>
      </c>
      <c r="X36347">
        <v>0</v>
      </c>
      <c r="Y36347">
        <v>0</v>
      </c>
      <c r="Z36347">
        <v>0</v>
      </c>
      <c r="AA36347">
        <v>0</v>
      </c>
      <c r="AB36347">
        <v>0</v>
      </c>
      <c r="AC36347">
        <v>0</v>
      </c>
      <c r="AD36347">
        <v>0</v>
      </c>
      <c r="AK36347" s="11" t="s">
        <v>431</v>
      </c>
      <c r="AM36347" s="11" t="s">
        <v>431</v>
      </c>
      <c r="AS36347">
        <f t="shared" si="567"/>
        <v>0</v>
      </c>
    </row>
    <row r="36348" spans="1:45" x14ac:dyDescent="0.25">
      <c r="A36348">
        <v>36347</v>
      </c>
      <c r="B36348" s="11" t="s">
        <v>574</v>
      </c>
      <c r="C36348" s="1">
        <v>43828</v>
      </c>
      <c r="D36348">
        <v>0</v>
      </c>
      <c r="E36348">
        <v>0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>
        <v>0</v>
      </c>
      <c r="R36348">
        <v>0</v>
      </c>
      <c r="S36348">
        <v>0</v>
      </c>
      <c r="T36348">
        <v>0</v>
      </c>
      <c r="U36348">
        <v>0</v>
      </c>
      <c r="V36348">
        <v>0</v>
      </c>
      <c r="W36348">
        <v>0</v>
      </c>
      <c r="X36348">
        <v>0</v>
      </c>
      <c r="Y36348">
        <v>0</v>
      </c>
      <c r="Z36348">
        <v>0</v>
      </c>
      <c r="AA36348">
        <v>0</v>
      </c>
      <c r="AB36348">
        <v>0</v>
      </c>
      <c r="AC36348">
        <v>0</v>
      </c>
      <c r="AD36348">
        <v>0</v>
      </c>
      <c r="AK36348" s="11" t="s">
        <v>431</v>
      </c>
      <c r="AM36348" s="11" t="s">
        <v>431</v>
      </c>
      <c r="AS36348">
        <f t="shared" si="567"/>
        <v>0</v>
      </c>
    </row>
    <row r="36349" spans="1:45" x14ac:dyDescent="0.25">
      <c r="A36349">
        <v>36348</v>
      </c>
      <c r="B36349" s="11" t="s">
        <v>574</v>
      </c>
      <c r="C36349" s="1">
        <v>43829</v>
      </c>
      <c r="D36349">
        <v>0</v>
      </c>
      <c r="E36349">
        <v>0</v>
      </c>
      <c r="F36349">
        <v>0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>
        <v>0</v>
      </c>
      <c r="R36349">
        <v>0</v>
      </c>
      <c r="S36349">
        <v>0</v>
      </c>
      <c r="T36349">
        <v>0</v>
      </c>
      <c r="U36349">
        <v>0</v>
      </c>
      <c r="V36349">
        <v>0</v>
      </c>
      <c r="W36349">
        <v>0</v>
      </c>
      <c r="X36349">
        <v>0</v>
      </c>
      <c r="Y36349">
        <v>0</v>
      </c>
      <c r="Z36349">
        <v>0</v>
      </c>
      <c r="AA36349">
        <v>0</v>
      </c>
      <c r="AB36349">
        <v>0</v>
      </c>
      <c r="AC36349">
        <v>0</v>
      </c>
      <c r="AD36349">
        <v>0</v>
      </c>
      <c r="AK36349" s="11" t="s">
        <v>431</v>
      </c>
      <c r="AM36349" s="11" t="s">
        <v>431</v>
      </c>
      <c r="AS36349">
        <f t="shared" si="567"/>
        <v>0</v>
      </c>
    </row>
    <row r="36350" spans="1:45" x14ac:dyDescent="0.25">
      <c r="A36350">
        <v>36349</v>
      </c>
      <c r="B36350" s="11" t="s">
        <v>574</v>
      </c>
      <c r="C36350" s="1">
        <v>43830</v>
      </c>
      <c r="D36350">
        <v>0</v>
      </c>
      <c r="E36350">
        <v>0</v>
      </c>
      <c r="F36350">
        <v>0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>
        <v>0</v>
      </c>
      <c r="S36350">
        <v>0</v>
      </c>
      <c r="T36350">
        <v>0</v>
      </c>
      <c r="U36350">
        <v>0</v>
      </c>
      <c r="V36350">
        <v>0</v>
      </c>
      <c r="W36350">
        <v>0</v>
      </c>
      <c r="X36350">
        <v>0</v>
      </c>
      <c r="Y36350">
        <v>0</v>
      </c>
      <c r="Z36350">
        <v>0</v>
      </c>
      <c r="AA36350">
        <v>0</v>
      </c>
      <c r="AB36350">
        <v>0</v>
      </c>
      <c r="AC36350">
        <v>0</v>
      </c>
      <c r="AD36350">
        <v>0</v>
      </c>
      <c r="AK36350" s="11" t="s">
        <v>431</v>
      </c>
      <c r="AM36350" s="11" t="s">
        <v>431</v>
      </c>
      <c r="AS36350">
        <f t="shared" si="567"/>
        <v>0</v>
      </c>
    </row>
    <row r="36351" spans="1:45" x14ac:dyDescent="0.25">
      <c r="A36351">
        <v>36350</v>
      </c>
      <c r="B36351" s="11" t="s">
        <v>574</v>
      </c>
      <c r="C36351" s="1">
        <v>43831</v>
      </c>
      <c r="D36351">
        <v>0</v>
      </c>
      <c r="E36351">
        <v>0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  <c r="Q36351">
        <v>0</v>
      </c>
      <c r="R36351">
        <v>0</v>
      </c>
      <c r="S36351">
        <v>0</v>
      </c>
      <c r="T36351">
        <v>0</v>
      </c>
      <c r="U36351">
        <v>0</v>
      </c>
      <c r="V36351">
        <v>0</v>
      </c>
      <c r="W36351">
        <v>0</v>
      </c>
      <c r="X36351">
        <v>0</v>
      </c>
      <c r="Y36351">
        <v>0</v>
      </c>
      <c r="Z36351">
        <v>0</v>
      </c>
      <c r="AA36351">
        <v>0</v>
      </c>
      <c r="AB36351">
        <v>0</v>
      </c>
      <c r="AC36351">
        <v>0</v>
      </c>
      <c r="AD36351">
        <v>0</v>
      </c>
      <c r="AK36351" s="11" t="s">
        <v>431</v>
      </c>
      <c r="AM36351" s="11" t="s">
        <v>431</v>
      </c>
      <c r="AS36351">
        <f t="shared" si="567"/>
        <v>0</v>
      </c>
    </row>
    <row r="36352" spans="1:45" x14ac:dyDescent="0.25">
      <c r="A36352">
        <v>36351</v>
      </c>
      <c r="B36352" s="11" t="s">
        <v>574</v>
      </c>
      <c r="C36352" s="1">
        <v>43832</v>
      </c>
      <c r="D36352">
        <v>0</v>
      </c>
      <c r="E36352">
        <v>0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  <c r="Q36352">
        <v>0</v>
      </c>
      <c r="R36352">
        <v>0</v>
      </c>
      <c r="S36352">
        <v>0</v>
      </c>
      <c r="T36352">
        <v>0</v>
      </c>
      <c r="U36352">
        <v>0</v>
      </c>
      <c r="V36352">
        <v>0</v>
      </c>
      <c r="W36352">
        <v>0</v>
      </c>
      <c r="X36352">
        <v>0</v>
      </c>
      <c r="Y36352">
        <v>0</v>
      </c>
      <c r="Z36352">
        <v>0</v>
      </c>
      <c r="AA36352">
        <v>0</v>
      </c>
      <c r="AB36352">
        <v>0</v>
      </c>
      <c r="AC36352">
        <v>0</v>
      </c>
      <c r="AD36352">
        <v>0</v>
      </c>
      <c r="AK36352" s="11" t="s">
        <v>431</v>
      </c>
      <c r="AM36352" s="11" t="s">
        <v>431</v>
      </c>
      <c r="AP36352">
        <v>0</v>
      </c>
      <c r="AQ36352">
        <v>0</v>
      </c>
      <c r="AR36352">
        <v>0</v>
      </c>
      <c r="AS36352">
        <f t="shared" si="567"/>
        <v>0</v>
      </c>
    </row>
    <row r="36353" spans="1:45" x14ac:dyDescent="0.25">
      <c r="A36353">
        <v>36352</v>
      </c>
      <c r="B36353" s="11" t="s">
        <v>574</v>
      </c>
      <c r="C36353" s="1">
        <v>43833</v>
      </c>
      <c r="D36353">
        <v>0</v>
      </c>
      <c r="E36353">
        <v>0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>
        <v>0</v>
      </c>
      <c r="R36353">
        <v>0</v>
      </c>
      <c r="S36353">
        <v>0</v>
      </c>
      <c r="T36353">
        <v>0</v>
      </c>
      <c r="U36353">
        <v>0</v>
      </c>
      <c r="V36353">
        <v>0</v>
      </c>
      <c r="W36353">
        <v>0</v>
      </c>
      <c r="X36353">
        <v>0</v>
      </c>
      <c r="Y36353">
        <v>0</v>
      </c>
      <c r="Z36353">
        <v>0</v>
      </c>
      <c r="AA36353">
        <v>0</v>
      </c>
      <c r="AB36353">
        <v>0</v>
      </c>
      <c r="AC36353">
        <v>0</v>
      </c>
      <c r="AD36353">
        <v>0</v>
      </c>
      <c r="AK36353" s="11" t="s">
        <v>431</v>
      </c>
      <c r="AM36353" s="11" t="s">
        <v>431</v>
      </c>
      <c r="AP36353">
        <v>0</v>
      </c>
      <c r="AQ36353">
        <v>0</v>
      </c>
      <c r="AR36353">
        <v>0</v>
      </c>
      <c r="AS36353">
        <f t="shared" si="567"/>
        <v>0</v>
      </c>
    </row>
    <row r="36354" spans="1:45" x14ac:dyDescent="0.25">
      <c r="A36354">
        <v>36353</v>
      </c>
      <c r="B36354" s="11" t="s">
        <v>574</v>
      </c>
      <c r="C36354" s="1">
        <v>43834</v>
      </c>
      <c r="D36354">
        <v>0</v>
      </c>
      <c r="E36354">
        <v>0</v>
      </c>
      <c r="F36354">
        <v>0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>
        <v>0</v>
      </c>
      <c r="R36354">
        <v>0</v>
      </c>
      <c r="S36354">
        <v>0</v>
      </c>
      <c r="T36354">
        <v>0</v>
      </c>
      <c r="U36354">
        <v>0</v>
      </c>
      <c r="V36354">
        <v>0</v>
      </c>
      <c r="W36354">
        <v>0</v>
      </c>
      <c r="X36354">
        <v>0</v>
      </c>
      <c r="Y36354">
        <v>0</v>
      </c>
      <c r="Z36354">
        <v>0</v>
      </c>
      <c r="AA36354">
        <v>0</v>
      </c>
      <c r="AB36354">
        <v>0</v>
      </c>
      <c r="AC36354">
        <v>0</v>
      </c>
      <c r="AD36354">
        <v>0</v>
      </c>
      <c r="AK36354" s="11" t="s">
        <v>431</v>
      </c>
      <c r="AM36354" s="11" t="s">
        <v>431</v>
      </c>
      <c r="AP36354">
        <v>0</v>
      </c>
      <c r="AQ36354">
        <v>0</v>
      </c>
      <c r="AR36354">
        <v>0</v>
      </c>
      <c r="AS36354">
        <f t="shared" ref="AS36354:AS36417" si="568">_xlfn.IFNA(INDEX($BI$2:$BI$53,MATCH(B36361,$BH$2:$BH$53,0)),0)</f>
        <v>0</v>
      </c>
    </row>
    <row r="36355" spans="1:45" x14ac:dyDescent="0.25">
      <c r="A36355">
        <v>36354</v>
      </c>
      <c r="B36355" s="11" t="s">
        <v>574</v>
      </c>
      <c r="C36355" s="1">
        <v>43835</v>
      </c>
      <c r="D36355">
        <v>0</v>
      </c>
      <c r="E36355">
        <v>0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>
        <v>0</v>
      </c>
      <c r="R36355">
        <v>0</v>
      </c>
      <c r="S36355">
        <v>0</v>
      </c>
      <c r="T36355">
        <v>0</v>
      </c>
      <c r="U36355">
        <v>0</v>
      </c>
      <c r="V36355">
        <v>0</v>
      </c>
      <c r="W36355">
        <v>0</v>
      </c>
      <c r="X36355">
        <v>0</v>
      </c>
      <c r="Y36355">
        <v>0</v>
      </c>
      <c r="Z36355">
        <v>0</v>
      </c>
      <c r="AA36355">
        <v>0</v>
      </c>
      <c r="AB36355">
        <v>0</v>
      </c>
      <c r="AC36355">
        <v>0</v>
      </c>
      <c r="AD36355">
        <v>0</v>
      </c>
      <c r="AK36355" s="11" t="s">
        <v>431</v>
      </c>
      <c r="AM36355" s="11" t="s">
        <v>431</v>
      </c>
      <c r="AP36355">
        <v>0</v>
      </c>
      <c r="AQ36355">
        <v>0</v>
      </c>
      <c r="AR36355">
        <v>0</v>
      </c>
      <c r="AS36355">
        <f t="shared" si="568"/>
        <v>0</v>
      </c>
    </row>
    <row r="36356" spans="1:45" x14ac:dyDescent="0.25">
      <c r="A36356">
        <v>36355</v>
      </c>
      <c r="B36356" s="11" t="s">
        <v>574</v>
      </c>
      <c r="C36356" s="1">
        <v>43836</v>
      </c>
      <c r="D36356">
        <v>0</v>
      </c>
      <c r="E36356">
        <v>0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  <c r="Q36356">
        <v>0</v>
      </c>
      <c r="R36356">
        <v>0</v>
      </c>
      <c r="S36356">
        <v>0</v>
      </c>
      <c r="T36356">
        <v>0</v>
      </c>
      <c r="U36356">
        <v>0</v>
      </c>
      <c r="V36356">
        <v>0</v>
      </c>
      <c r="W36356">
        <v>0</v>
      </c>
      <c r="X36356">
        <v>0</v>
      </c>
      <c r="Y36356">
        <v>0</v>
      </c>
      <c r="Z36356">
        <v>0</v>
      </c>
      <c r="AA36356">
        <v>0</v>
      </c>
      <c r="AB36356">
        <v>0</v>
      </c>
      <c r="AC36356">
        <v>0</v>
      </c>
      <c r="AD36356">
        <v>0</v>
      </c>
      <c r="AK36356" s="11" t="s">
        <v>431</v>
      </c>
      <c r="AM36356" s="11" t="s">
        <v>431</v>
      </c>
      <c r="AP36356">
        <v>0</v>
      </c>
      <c r="AQ36356">
        <v>0</v>
      </c>
      <c r="AR36356">
        <v>0</v>
      </c>
      <c r="AS36356">
        <f t="shared" si="568"/>
        <v>0</v>
      </c>
    </row>
    <row r="36357" spans="1:45" x14ac:dyDescent="0.25">
      <c r="A36357">
        <v>36356</v>
      </c>
      <c r="B36357" s="11" t="s">
        <v>574</v>
      </c>
      <c r="C36357" s="1">
        <v>43837</v>
      </c>
      <c r="D36357">
        <v>0</v>
      </c>
      <c r="E36357">
        <v>0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>
        <v>0</v>
      </c>
      <c r="R36357">
        <v>0</v>
      </c>
      <c r="S36357">
        <v>0</v>
      </c>
      <c r="T36357">
        <v>0</v>
      </c>
      <c r="U36357">
        <v>0</v>
      </c>
      <c r="V36357">
        <v>0</v>
      </c>
      <c r="W36357">
        <v>0</v>
      </c>
      <c r="X36357">
        <v>0</v>
      </c>
      <c r="Y36357">
        <v>0</v>
      </c>
      <c r="Z36357">
        <v>0</v>
      </c>
      <c r="AA36357">
        <v>0</v>
      </c>
      <c r="AB36357">
        <v>0</v>
      </c>
      <c r="AC36357">
        <v>0</v>
      </c>
      <c r="AD36357">
        <v>0</v>
      </c>
      <c r="AK36357" s="11" t="s">
        <v>431</v>
      </c>
      <c r="AM36357" s="11" t="s">
        <v>431</v>
      </c>
      <c r="AP36357">
        <v>0</v>
      </c>
      <c r="AQ36357">
        <v>0</v>
      </c>
      <c r="AR36357">
        <v>0</v>
      </c>
      <c r="AS36357">
        <f t="shared" si="568"/>
        <v>0</v>
      </c>
    </row>
    <row r="36358" spans="1:45" x14ac:dyDescent="0.25">
      <c r="A36358">
        <v>36357</v>
      </c>
      <c r="B36358" s="11" t="s">
        <v>574</v>
      </c>
      <c r="C36358" s="1">
        <v>43838</v>
      </c>
      <c r="D36358">
        <v>0</v>
      </c>
      <c r="E36358">
        <v>0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>
        <v>0</v>
      </c>
      <c r="S36358">
        <v>0</v>
      </c>
      <c r="T36358">
        <v>0</v>
      </c>
      <c r="U36358">
        <v>0</v>
      </c>
      <c r="V36358">
        <v>0</v>
      </c>
      <c r="W36358">
        <v>0</v>
      </c>
      <c r="X36358">
        <v>0</v>
      </c>
      <c r="Y36358">
        <v>0</v>
      </c>
      <c r="Z36358">
        <v>0</v>
      </c>
      <c r="AA36358">
        <v>0</v>
      </c>
      <c r="AB36358">
        <v>0</v>
      </c>
      <c r="AC36358">
        <v>0</v>
      </c>
      <c r="AD36358">
        <v>0</v>
      </c>
      <c r="AK36358" s="11" t="s">
        <v>431</v>
      </c>
      <c r="AM36358" s="11" t="s">
        <v>431</v>
      </c>
      <c r="AP36358">
        <v>0</v>
      </c>
      <c r="AQ36358">
        <v>0</v>
      </c>
      <c r="AR36358">
        <v>0</v>
      </c>
      <c r="AS36358">
        <f t="shared" si="568"/>
        <v>0</v>
      </c>
    </row>
    <row r="36359" spans="1:45" x14ac:dyDescent="0.25">
      <c r="A36359">
        <v>36358</v>
      </c>
      <c r="B36359" s="11" t="s">
        <v>574</v>
      </c>
      <c r="C36359" s="1">
        <v>43839</v>
      </c>
      <c r="D36359">
        <v>0</v>
      </c>
      <c r="E36359">
        <v>0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>
        <v>0</v>
      </c>
      <c r="R36359">
        <v>0</v>
      </c>
      <c r="S36359">
        <v>0</v>
      </c>
      <c r="T36359">
        <v>0</v>
      </c>
      <c r="U36359">
        <v>0</v>
      </c>
      <c r="V36359">
        <v>0</v>
      </c>
      <c r="W36359">
        <v>0</v>
      </c>
      <c r="X36359">
        <v>0</v>
      </c>
      <c r="Y36359">
        <v>0</v>
      </c>
      <c r="Z36359">
        <v>0</v>
      </c>
      <c r="AA36359">
        <v>0</v>
      </c>
      <c r="AB36359">
        <v>0</v>
      </c>
      <c r="AC36359">
        <v>0</v>
      </c>
      <c r="AD36359">
        <v>0</v>
      </c>
      <c r="AK36359" s="11" t="s">
        <v>431</v>
      </c>
      <c r="AM36359" s="11" t="s">
        <v>431</v>
      </c>
      <c r="AP36359">
        <v>0</v>
      </c>
      <c r="AQ36359">
        <v>0</v>
      </c>
      <c r="AR36359">
        <v>0</v>
      </c>
      <c r="AS36359">
        <f t="shared" si="568"/>
        <v>0</v>
      </c>
    </row>
    <row r="36360" spans="1:45" x14ac:dyDescent="0.25">
      <c r="A36360">
        <v>36359</v>
      </c>
      <c r="B36360" s="11" t="s">
        <v>574</v>
      </c>
      <c r="C36360" s="1">
        <v>43840</v>
      </c>
      <c r="D36360">
        <v>0</v>
      </c>
      <c r="E36360">
        <v>0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>
        <v>0</v>
      </c>
      <c r="R36360">
        <v>0</v>
      </c>
      <c r="S36360">
        <v>0</v>
      </c>
      <c r="T36360">
        <v>0</v>
      </c>
      <c r="U36360">
        <v>0</v>
      </c>
      <c r="V36360">
        <v>0</v>
      </c>
      <c r="W36360">
        <v>0</v>
      </c>
      <c r="X36360">
        <v>0</v>
      </c>
      <c r="Y36360">
        <v>0</v>
      </c>
      <c r="Z36360">
        <v>0</v>
      </c>
      <c r="AA36360">
        <v>0</v>
      </c>
      <c r="AB36360">
        <v>0</v>
      </c>
      <c r="AC36360">
        <v>0</v>
      </c>
      <c r="AD36360">
        <v>0</v>
      </c>
      <c r="AK36360" s="11" t="s">
        <v>431</v>
      </c>
      <c r="AM36360" s="11" t="s">
        <v>431</v>
      </c>
      <c r="AP36360">
        <v>0</v>
      </c>
      <c r="AQ36360">
        <v>0</v>
      </c>
      <c r="AR36360">
        <v>0</v>
      </c>
      <c r="AS36360">
        <f t="shared" si="568"/>
        <v>0</v>
      </c>
    </row>
    <row r="36361" spans="1:45" x14ac:dyDescent="0.25">
      <c r="A36361">
        <v>36360</v>
      </c>
      <c r="B36361" s="11" t="s">
        <v>574</v>
      </c>
      <c r="C36361" s="1">
        <v>43841</v>
      </c>
      <c r="D36361">
        <v>0</v>
      </c>
      <c r="E36361">
        <v>0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0</v>
      </c>
      <c r="N36361">
        <v>0</v>
      </c>
      <c r="O36361">
        <v>0</v>
      </c>
      <c r="P36361">
        <v>0</v>
      </c>
      <c r="Q36361">
        <v>0</v>
      </c>
      <c r="R36361">
        <v>0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  <c r="Y36361">
        <v>0</v>
      </c>
      <c r="Z36361">
        <v>0</v>
      </c>
      <c r="AA36361">
        <v>0</v>
      </c>
      <c r="AB36361">
        <v>0</v>
      </c>
      <c r="AC36361">
        <v>0</v>
      </c>
      <c r="AD36361">
        <v>0</v>
      </c>
      <c r="AK36361" s="11" t="s">
        <v>431</v>
      </c>
      <c r="AM36361" s="11" t="s">
        <v>431</v>
      </c>
      <c r="AP36361">
        <v>0</v>
      </c>
      <c r="AQ36361">
        <v>0</v>
      </c>
      <c r="AR36361">
        <v>0</v>
      </c>
      <c r="AS36361">
        <f t="shared" si="568"/>
        <v>0</v>
      </c>
    </row>
    <row r="36362" spans="1:45" x14ac:dyDescent="0.25">
      <c r="A36362">
        <v>36361</v>
      </c>
      <c r="B36362" s="11" t="s">
        <v>574</v>
      </c>
      <c r="C36362" s="1">
        <v>43842</v>
      </c>
      <c r="D36362">
        <v>0</v>
      </c>
      <c r="E36362">
        <v>0</v>
      </c>
      <c r="F36362">
        <v>0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>
        <v>0</v>
      </c>
      <c r="R36362">
        <v>0</v>
      </c>
      <c r="S36362">
        <v>0</v>
      </c>
      <c r="T36362">
        <v>0</v>
      </c>
      <c r="U36362">
        <v>0</v>
      </c>
      <c r="V36362">
        <v>0</v>
      </c>
      <c r="W36362">
        <v>0</v>
      </c>
      <c r="X36362">
        <v>0</v>
      </c>
      <c r="Y36362">
        <v>0</v>
      </c>
      <c r="Z36362">
        <v>0</v>
      </c>
      <c r="AA36362">
        <v>0</v>
      </c>
      <c r="AB36362">
        <v>0</v>
      </c>
      <c r="AC36362">
        <v>0</v>
      </c>
      <c r="AD36362">
        <v>0</v>
      </c>
      <c r="AK36362" s="11" t="s">
        <v>431</v>
      </c>
      <c r="AM36362" s="11" t="s">
        <v>431</v>
      </c>
      <c r="AP36362">
        <v>0</v>
      </c>
      <c r="AQ36362">
        <v>0</v>
      </c>
      <c r="AR36362">
        <v>0</v>
      </c>
      <c r="AS36362">
        <f t="shared" si="568"/>
        <v>0</v>
      </c>
    </row>
    <row r="36363" spans="1:45" x14ac:dyDescent="0.25">
      <c r="A36363">
        <v>36362</v>
      </c>
      <c r="B36363" s="11" t="s">
        <v>574</v>
      </c>
      <c r="C36363" s="1">
        <v>43843</v>
      </c>
      <c r="D36363">
        <v>0</v>
      </c>
      <c r="E36363">
        <v>0</v>
      </c>
      <c r="F36363">
        <v>0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>
        <v>0</v>
      </c>
      <c r="R36363">
        <v>0</v>
      </c>
      <c r="S36363">
        <v>0</v>
      </c>
      <c r="T36363">
        <v>0</v>
      </c>
      <c r="U36363">
        <v>0</v>
      </c>
      <c r="V36363">
        <v>0</v>
      </c>
      <c r="W36363">
        <v>0</v>
      </c>
      <c r="X36363">
        <v>0</v>
      </c>
      <c r="Y36363">
        <v>0</v>
      </c>
      <c r="Z36363">
        <v>0</v>
      </c>
      <c r="AA36363">
        <v>0</v>
      </c>
      <c r="AB36363">
        <v>0</v>
      </c>
      <c r="AC36363">
        <v>0</v>
      </c>
      <c r="AD36363">
        <v>0</v>
      </c>
      <c r="AK36363" s="11" t="s">
        <v>431</v>
      </c>
      <c r="AM36363" s="11" t="s">
        <v>431</v>
      </c>
      <c r="AP36363">
        <v>0</v>
      </c>
      <c r="AQ36363">
        <v>0</v>
      </c>
      <c r="AR36363">
        <v>0</v>
      </c>
      <c r="AS36363">
        <f t="shared" si="568"/>
        <v>0</v>
      </c>
    </row>
    <row r="36364" spans="1:45" x14ac:dyDescent="0.25">
      <c r="A36364">
        <v>36363</v>
      </c>
      <c r="B36364" s="11" t="s">
        <v>574</v>
      </c>
      <c r="C36364" s="1">
        <v>43844</v>
      </c>
      <c r="D36364">
        <v>0</v>
      </c>
      <c r="E36364">
        <v>0</v>
      </c>
      <c r="F36364">
        <v>0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>
        <v>0</v>
      </c>
      <c r="R36364">
        <v>0</v>
      </c>
      <c r="S36364">
        <v>0</v>
      </c>
      <c r="T36364">
        <v>0</v>
      </c>
      <c r="U36364">
        <v>0</v>
      </c>
      <c r="V36364">
        <v>0</v>
      </c>
      <c r="W36364">
        <v>0</v>
      </c>
      <c r="X36364">
        <v>0</v>
      </c>
      <c r="Y36364">
        <v>0</v>
      </c>
      <c r="Z36364">
        <v>0</v>
      </c>
      <c r="AA36364">
        <v>0</v>
      </c>
      <c r="AB36364">
        <v>0</v>
      </c>
      <c r="AC36364">
        <v>0</v>
      </c>
      <c r="AD36364">
        <v>0</v>
      </c>
      <c r="AK36364" s="11" t="s">
        <v>431</v>
      </c>
      <c r="AM36364" s="11" t="s">
        <v>431</v>
      </c>
      <c r="AP36364">
        <v>0</v>
      </c>
      <c r="AQ36364">
        <v>0</v>
      </c>
      <c r="AR36364">
        <v>0</v>
      </c>
      <c r="AS36364">
        <f t="shared" si="568"/>
        <v>0</v>
      </c>
    </row>
    <row r="36365" spans="1:45" x14ac:dyDescent="0.25">
      <c r="A36365">
        <v>36364</v>
      </c>
      <c r="B36365" s="11" t="s">
        <v>574</v>
      </c>
      <c r="C36365" s="1">
        <v>43845</v>
      </c>
      <c r="D36365">
        <v>0</v>
      </c>
      <c r="E36365">
        <v>0</v>
      </c>
      <c r="F36365">
        <v>0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>
        <v>0</v>
      </c>
      <c r="S36365">
        <v>0</v>
      </c>
      <c r="T36365">
        <v>0</v>
      </c>
      <c r="U36365">
        <v>0</v>
      </c>
      <c r="V36365">
        <v>0</v>
      </c>
      <c r="W36365">
        <v>0</v>
      </c>
      <c r="X36365">
        <v>0</v>
      </c>
      <c r="Y36365">
        <v>0</v>
      </c>
      <c r="Z36365">
        <v>0</v>
      </c>
      <c r="AA36365">
        <v>0</v>
      </c>
      <c r="AB36365">
        <v>0</v>
      </c>
      <c r="AC36365">
        <v>0</v>
      </c>
      <c r="AD36365">
        <v>0</v>
      </c>
      <c r="AK36365" s="11" t="s">
        <v>431</v>
      </c>
      <c r="AM36365" s="11" t="s">
        <v>431</v>
      </c>
      <c r="AP36365">
        <v>0</v>
      </c>
      <c r="AQ36365">
        <v>0</v>
      </c>
      <c r="AR36365">
        <v>0</v>
      </c>
      <c r="AS36365">
        <f t="shared" si="568"/>
        <v>0</v>
      </c>
    </row>
    <row r="36366" spans="1:45" x14ac:dyDescent="0.25">
      <c r="A36366">
        <v>36365</v>
      </c>
      <c r="B36366" s="11" t="s">
        <v>574</v>
      </c>
      <c r="C36366" s="1">
        <v>43846</v>
      </c>
      <c r="D36366">
        <v>0</v>
      </c>
      <c r="E36366">
        <v>0</v>
      </c>
      <c r="F36366">
        <v>0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  <c r="Y36366">
        <v>0</v>
      </c>
      <c r="Z36366">
        <v>0</v>
      </c>
      <c r="AA36366">
        <v>0</v>
      </c>
      <c r="AB36366">
        <v>0</v>
      </c>
      <c r="AC36366">
        <v>0</v>
      </c>
      <c r="AD36366">
        <v>0</v>
      </c>
      <c r="AK36366" s="11" t="s">
        <v>431</v>
      </c>
      <c r="AM36366" s="11" t="s">
        <v>431</v>
      </c>
      <c r="AP36366">
        <v>0</v>
      </c>
      <c r="AQ36366">
        <v>0</v>
      </c>
      <c r="AR36366">
        <v>0</v>
      </c>
      <c r="AS36366">
        <f t="shared" si="568"/>
        <v>0</v>
      </c>
    </row>
    <row r="36367" spans="1:45" x14ac:dyDescent="0.25">
      <c r="A36367">
        <v>36366</v>
      </c>
      <c r="B36367" s="11" t="s">
        <v>574</v>
      </c>
      <c r="C36367" s="1">
        <v>43847</v>
      </c>
      <c r="D36367">
        <v>0</v>
      </c>
      <c r="E36367">
        <v>0</v>
      </c>
      <c r="F36367">
        <v>0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0</v>
      </c>
      <c r="Q36367">
        <v>0</v>
      </c>
      <c r="R36367">
        <v>0</v>
      </c>
      <c r="S36367">
        <v>0</v>
      </c>
      <c r="T36367">
        <v>0</v>
      </c>
      <c r="U36367">
        <v>0</v>
      </c>
      <c r="V36367">
        <v>0</v>
      </c>
      <c r="W36367">
        <v>0</v>
      </c>
      <c r="X36367">
        <v>0</v>
      </c>
      <c r="Y36367">
        <v>0</v>
      </c>
      <c r="Z36367">
        <v>0</v>
      </c>
      <c r="AA36367">
        <v>0</v>
      </c>
      <c r="AB36367">
        <v>0</v>
      </c>
      <c r="AC36367">
        <v>0</v>
      </c>
      <c r="AD36367">
        <v>0</v>
      </c>
      <c r="AK36367" s="11" t="s">
        <v>431</v>
      </c>
      <c r="AM36367" s="11" t="s">
        <v>431</v>
      </c>
      <c r="AP36367">
        <v>0</v>
      </c>
      <c r="AQ36367">
        <v>0</v>
      </c>
      <c r="AR36367">
        <v>0</v>
      </c>
      <c r="AS36367">
        <f t="shared" si="568"/>
        <v>0</v>
      </c>
    </row>
    <row r="36368" spans="1:45" x14ac:dyDescent="0.25">
      <c r="A36368">
        <v>36367</v>
      </c>
      <c r="B36368" s="11" t="s">
        <v>574</v>
      </c>
      <c r="C36368" s="1">
        <v>43848</v>
      </c>
      <c r="D36368">
        <v>0</v>
      </c>
      <c r="E36368">
        <v>0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0</v>
      </c>
      <c r="Q36368">
        <v>0</v>
      </c>
      <c r="R36368">
        <v>0</v>
      </c>
      <c r="S36368">
        <v>0</v>
      </c>
      <c r="T36368">
        <v>0</v>
      </c>
      <c r="U36368">
        <v>0</v>
      </c>
      <c r="V36368">
        <v>0</v>
      </c>
      <c r="W36368">
        <v>0</v>
      </c>
      <c r="X36368">
        <v>0</v>
      </c>
      <c r="Y36368">
        <v>0</v>
      </c>
      <c r="Z36368">
        <v>0</v>
      </c>
      <c r="AA36368">
        <v>0</v>
      </c>
      <c r="AB36368">
        <v>0</v>
      </c>
      <c r="AC36368">
        <v>0</v>
      </c>
      <c r="AD36368">
        <v>0</v>
      </c>
      <c r="AK36368" s="11" t="s">
        <v>431</v>
      </c>
      <c r="AM36368" s="11" t="s">
        <v>431</v>
      </c>
      <c r="AP36368">
        <v>0</v>
      </c>
      <c r="AQ36368">
        <v>0</v>
      </c>
      <c r="AR36368">
        <v>0</v>
      </c>
      <c r="AS36368">
        <f t="shared" si="568"/>
        <v>0</v>
      </c>
    </row>
    <row r="36369" spans="1:45" x14ac:dyDescent="0.25">
      <c r="A36369">
        <v>36368</v>
      </c>
      <c r="B36369" s="11" t="s">
        <v>574</v>
      </c>
      <c r="C36369" s="1">
        <v>43849</v>
      </c>
      <c r="D36369">
        <v>0</v>
      </c>
      <c r="E36369">
        <v>0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>
        <v>0</v>
      </c>
      <c r="S36369">
        <v>0</v>
      </c>
      <c r="T36369">
        <v>0</v>
      </c>
      <c r="U36369">
        <v>0</v>
      </c>
      <c r="V36369">
        <v>0</v>
      </c>
      <c r="W36369">
        <v>0</v>
      </c>
      <c r="X36369">
        <v>0</v>
      </c>
      <c r="Y36369">
        <v>0</v>
      </c>
      <c r="Z36369">
        <v>0</v>
      </c>
      <c r="AA36369">
        <v>0</v>
      </c>
      <c r="AB36369">
        <v>0</v>
      </c>
      <c r="AC36369">
        <v>0</v>
      </c>
      <c r="AD36369">
        <v>0</v>
      </c>
      <c r="AK36369" s="11" t="s">
        <v>431</v>
      </c>
      <c r="AM36369" s="11" t="s">
        <v>431</v>
      </c>
      <c r="AP36369">
        <v>0</v>
      </c>
      <c r="AQ36369">
        <v>0</v>
      </c>
      <c r="AR36369">
        <v>0</v>
      </c>
      <c r="AS36369">
        <f t="shared" si="568"/>
        <v>0</v>
      </c>
    </row>
    <row r="36370" spans="1:45" x14ac:dyDescent="0.25">
      <c r="A36370">
        <v>36369</v>
      </c>
      <c r="B36370" s="11" t="s">
        <v>574</v>
      </c>
      <c r="C36370" s="1">
        <v>43850</v>
      </c>
      <c r="D36370">
        <v>0</v>
      </c>
      <c r="E36370">
        <v>0</v>
      </c>
      <c r="F36370">
        <v>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0</v>
      </c>
      <c r="P36370">
        <v>0</v>
      </c>
      <c r="Q36370">
        <v>0</v>
      </c>
      <c r="R36370">
        <v>0</v>
      </c>
      <c r="S36370">
        <v>0</v>
      </c>
      <c r="T36370">
        <v>0</v>
      </c>
      <c r="U36370">
        <v>0</v>
      </c>
      <c r="V36370">
        <v>0</v>
      </c>
      <c r="W36370">
        <v>0</v>
      </c>
      <c r="X36370">
        <v>0</v>
      </c>
      <c r="Y36370">
        <v>0</v>
      </c>
      <c r="Z36370">
        <v>0</v>
      </c>
      <c r="AA36370">
        <v>0</v>
      </c>
      <c r="AB36370">
        <v>0</v>
      </c>
      <c r="AC36370">
        <v>0</v>
      </c>
      <c r="AD36370">
        <v>0</v>
      </c>
      <c r="AK36370" s="11" t="s">
        <v>431</v>
      </c>
      <c r="AM36370" s="11" t="s">
        <v>431</v>
      </c>
      <c r="AP36370">
        <v>0</v>
      </c>
      <c r="AQ36370">
        <v>0</v>
      </c>
      <c r="AR36370">
        <v>0</v>
      </c>
      <c r="AS36370">
        <f t="shared" si="568"/>
        <v>0</v>
      </c>
    </row>
    <row r="36371" spans="1:45" x14ac:dyDescent="0.25">
      <c r="A36371">
        <v>36370</v>
      </c>
      <c r="B36371" s="11" t="s">
        <v>574</v>
      </c>
      <c r="C36371" s="1">
        <v>43851</v>
      </c>
      <c r="D36371">
        <v>0</v>
      </c>
      <c r="E36371">
        <v>0</v>
      </c>
      <c r="F36371">
        <v>0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>
        <v>0</v>
      </c>
      <c r="R36371">
        <v>0</v>
      </c>
      <c r="S36371">
        <v>0</v>
      </c>
      <c r="T36371">
        <v>0</v>
      </c>
      <c r="U36371">
        <v>0</v>
      </c>
      <c r="V36371">
        <v>0</v>
      </c>
      <c r="W36371">
        <v>0</v>
      </c>
      <c r="X36371">
        <v>0</v>
      </c>
      <c r="Y36371">
        <v>0</v>
      </c>
      <c r="Z36371">
        <v>0</v>
      </c>
      <c r="AA36371">
        <v>0</v>
      </c>
      <c r="AB36371">
        <v>0</v>
      </c>
      <c r="AC36371">
        <v>0</v>
      </c>
      <c r="AD36371">
        <v>0</v>
      </c>
      <c r="AK36371" s="11" t="s">
        <v>431</v>
      </c>
      <c r="AM36371" s="11" t="s">
        <v>431</v>
      </c>
      <c r="AP36371">
        <v>0</v>
      </c>
      <c r="AQ36371">
        <v>0</v>
      </c>
      <c r="AR36371">
        <v>0</v>
      </c>
      <c r="AS36371">
        <f t="shared" si="568"/>
        <v>0</v>
      </c>
    </row>
    <row r="36372" spans="1:45" x14ac:dyDescent="0.25">
      <c r="A36372">
        <v>36371</v>
      </c>
      <c r="B36372" s="11" t="s">
        <v>574</v>
      </c>
      <c r="C36372" s="1">
        <v>43852</v>
      </c>
      <c r="D36372">
        <v>0</v>
      </c>
      <c r="E36372">
        <v>0</v>
      </c>
      <c r="F36372">
        <v>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>
        <v>0</v>
      </c>
      <c r="R36372">
        <v>0</v>
      </c>
      <c r="S36372">
        <v>0</v>
      </c>
      <c r="T36372">
        <v>0</v>
      </c>
      <c r="U36372">
        <v>0</v>
      </c>
      <c r="V36372">
        <v>0</v>
      </c>
      <c r="W36372">
        <v>0</v>
      </c>
      <c r="X36372">
        <v>0</v>
      </c>
      <c r="Y36372">
        <v>0</v>
      </c>
      <c r="Z36372">
        <v>0</v>
      </c>
      <c r="AA36372">
        <v>0</v>
      </c>
      <c r="AB36372">
        <v>0</v>
      </c>
      <c r="AC36372">
        <v>0</v>
      </c>
      <c r="AD36372">
        <v>0</v>
      </c>
      <c r="AK36372" s="11" t="s">
        <v>431</v>
      </c>
      <c r="AM36372" s="11" t="s">
        <v>431</v>
      </c>
      <c r="AP36372">
        <v>0</v>
      </c>
      <c r="AQ36372">
        <v>0</v>
      </c>
      <c r="AR36372">
        <v>0</v>
      </c>
      <c r="AS36372">
        <f t="shared" si="568"/>
        <v>0</v>
      </c>
    </row>
    <row r="36373" spans="1:45" x14ac:dyDescent="0.25">
      <c r="A36373">
        <v>36372</v>
      </c>
      <c r="B36373" s="11" t="s">
        <v>574</v>
      </c>
      <c r="C36373" s="1">
        <v>43853</v>
      </c>
      <c r="D36373">
        <v>0</v>
      </c>
      <c r="E36373">
        <v>0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0</v>
      </c>
      <c r="T36373">
        <v>0</v>
      </c>
      <c r="U36373">
        <v>0</v>
      </c>
      <c r="V36373">
        <v>0</v>
      </c>
      <c r="W36373">
        <v>0</v>
      </c>
      <c r="X36373">
        <v>0</v>
      </c>
      <c r="Y36373">
        <v>0</v>
      </c>
      <c r="Z36373">
        <v>0</v>
      </c>
      <c r="AA36373">
        <v>0</v>
      </c>
      <c r="AB36373">
        <v>0</v>
      </c>
      <c r="AC36373">
        <v>0</v>
      </c>
      <c r="AD36373">
        <v>0</v>
      </c>
      <c r="AK36373" s="11" t="s">
        <v>431</v>
      </c>
      <c r="AM36373" s="11" t="s">
        <v>431</v>
      </c>
      <c r="AP36373">
        <v>0</v>
      </c>
      <c r="AQ36373">
        <v>0</v>
      </c>
      <c r="AR36373">
        <v>0</v>
      </c>
      <c r="AS36373">
        <f t="shared" si="568"/>
        <v>0</v>
      </c>
    </row>
    <row r="36374" spans="1:45" x14ac:dyDescent="0.25">
      <c r="A36374">
        <v>36373</v>
      </c>
      <c r="B36374" s="11" t="s">
        <v>574</v>
      </c>
      <c r="C36374" s="1">
        <v>43854</v>
      </c>
      <c r="D36374">
        <v>0</v>
      </c>
      <c r="E36374">
        <v>0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</v>
      </c>
      <c r="R36374">
        <v>0</v>
      </c>
      <c r="S36374">
        <v>0</v>
      </c>
      <c r="T36374">
        <v>0</v>
      </c>
      <c r="U36374">
        <v>0</v>
      </c>
      <c r="V36374">
        <v>0</v>
      </c>
      <c r="W36374">
        <v>0</v>
      </c>
      <c r="X36374">
        <v>0</v>
      </c>
      <c r="Y36374">
        <v>0</v>
      </c>
      <c r="Z36374">
        <v>0</v>
      </c>
      <c r="AA36374">
        <v>0</v>
      </c>
      <c r="AB36374">
        <v>0</v>
      </c>
      <c r="AC36374">
        <v>0</v>
      </c>
      <c r="AD36374">
        <v>0</v>
      </c>
      <c r="AK36374" s="11" t="s">
        <v>431</v>
      </c>
      <c r="AM36374" s="11" t="s">
        <v>431</v>
      </c>
      <c r="AP36374">
        <v>0</v>
      </c>
      <c r="AQ36374">
        <v>0</v>
      </c>
      <c r="AR36374">
        <v>0</v>
      </c>
      <c r="AS36374">
        <f t="shared" si="568"/>
        <v>0</v>
      </c>
    </row>
    <row r="36375" spans="1:45" x14ac:dyDescent="0.25">
      <c r="A36375">
        <v>36374</v>
      </c>
      <c r="B36375" s="11" t="s">
        <v>574</v>
      </c>
      <c r="C36375" s="1">
        <v>43855</v>
      </c>
      <c r="D36375">
        <v>0</v>
      </c>
      <c r="E36375">
        <v>0</v>
      </c>
      <c r="F36375">
        <v>0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0</v>
      </c>
      <c r="Q36375">
        <v>0</v>
      </c>
      <c r="R36375">
        <v>0</v>
      </c>
      <c r="S36375">
        <v>0</v>
      </c>
      <c r="T36375">
        <v>0</v>
      </c>
      <c r="U36375">
        <v>0</v>
      </c>
      <c r="V36375">
        <v>0</v>
      </c>
      <c r="W36375">
        <v>0</v>
      </c>
      <c r="X36375">
        <v>0</v>
      </c>
      <c r="Y36375">
        <v>0</v>
      </c>
      <c r="Z36375">
        <v>0</v>
      </c>
      <c r="AA36375">
        <v>0</v>
      </c>
      <c r="AB36375">
        <v>0</v>
      </c>
      <c r="AC36375">
        <v>0</v>
      </c>
      <c r="AD36375">
        <v>0</v>
      </c>
      <c r="AK36375" s="11" t="s">
        <v>431</v>
      </c>
      <c r="AM36375" s="11" t="s">
        <v>431</v>
      </c>
      <c r="AP36375">
        <v>0</v>
      </c>
      <c r="AQ36375">
        <v>0</v>
      </c>
      <c r="AR36375">
        <v>0</v>
      </c>
      <c r="AS36375">
        <f t="shared" si="568"/>
        <v>0</v>
      </c>
    </row>
    <row r="36376" spans="1:45" x14ac:dyDescent="0.25">
      <c r="A36376">
        <v>36375</v>
      </c>
      <c r="B36376" s="11" t="s">
        <v>574</v>
      </c>
      <c r="C36376" s="1">
        <v>43856</v>
      </c>
      <c r="D36376">
        <v>0</v>
      </c>
      <c r="E36376">
        <v>0</v>
      </c>
      <c r="F36376">
        <v>0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>
        <v>0</v>
      </c>
      <c r="R36376">
        <v>0</v>
      </c>
      <c r="S36376">
        <v>0</v>
      </c>
      <c r="T36376">
        <v>0</v>
      </c>
      <c r="U36376">
        <v>0</v>
      </c>
      <c r="V36376">
        <v>0</v>
      </c>
      <c r="W36376">
        <v>0</v>
      </c>
      <c r="X36376">
        <v>0</v>
      </c>
      <c r="Y36376">
        <v>0</v>
      </c>
      <c r="Z36376">
        <v>0</v>
      </c>
      <c r="AA36376">
        <v>0</v>
      </c>
      <c r="AB36376">
        <v>0</v>
      </c>
      <c r="AC36376">
        <v>0</v>
      </c>
      <c r="AD36376">
        <v>0</v>
      </c>
      <c r="AK36376" s="11" t="s">
        <v>431</v>
      </c>
      <c r="AM36376" s="11" t="s">
        <v>431</v>
      </c>
      <c r="AP36376">
        <v>0</v>
      </c>
      <c r="AQ36376">
        <v>0</v>
      </c>
      <c r="AR36376">
        <v>0</v>
      </c>
      <c r="AS36376">
        <f t="shared" si="568"/>
        <v>0</v>
      </c>
    </row>
    <row r="36377" spans="1:45" x14ac:dyDescent="0.25">
      <c r="A36377">
        <v>36376</v>
      </c>
      <c r="B36377" s="11" t="s">
        <v>574</v>
      </c>
      <c r="C36377" s="1">
        <v>43857</v>
      </c>
      <c r="D36377">
        <v>0</v>
      </c>
      <c r="E36377">
        <v>0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0</v>
      </c>
      <c r="R36377">
        <v>0</v>
      </c>
      <c r="S36377">
        <v>0</v>
      </c>
      <c r="T36377">
        <v>0</v>
      </c>
      <c r="U36377">
        <v>0</v>
      </c>
      <c r="V36377">
        <v>0</v>
      </c>
      <c r="W36377">
        <v>0</v>
      </c>
      <c r="X36377">
        <v>0</v>
      </c>
      <c r="Y36377">
        <v>0</v>
      </c>
      <c r="Z36377">
        <v>0</v>
      </c>
      <c r="AA36377">
        <v>0</v>
      </c>
      <c r="AB36377">
        <v>0</v>
      </c>
      <c r="AC36377">
        <v>0</v>
      </c>
      <c r="AD36377">
        <v>0</v>
      </c>
      <c r="AK36377" s="11" t="s">
        <v>431</v>
      </c>
      <c r="AM36377" s="11" t="s">
        <v>431</v>
      </c>
      <c r="AP36377">
        <v>0</v>
      </c>
      <c r="AQ36377">
        <v>0</v>
      </c>
      <c r="AR36377">
        <v>0</v>
      </c>
      <c r="AS36377">
        <f t="shared" si="568"/>
        <v>0</v>
      </c>
    </row>
    <row r="36378" spans="1:45" x14ac:dyDescent="0.25">
      <c r="A36378">
        <v>36377</v>
      </c>
      <c r="B36378" s="11" t="s">
        <v>574</v>
      </c>
      <c r="C36378" s="1">
        <v>43858</v>
      </c>
      <c r="D36378">
        <v>0</v>
      </c>
      <c r="E36378">
        <v>0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>
        <v>0</v>
      </c>
      <c r="R36378">
        <v>0</v>
      </c>
      <c r="S36378">
        <v>0</v>
      </c>
      <c r="T36378">
        <v>0</v>
      </c>
      <c r="U36378">
        <v>0</v>
      </c>
      <c r="V36378">
        <v>0</v>
      </c>
      <c r="W36378">
        <v>0</v>
      </c>
      <c r="X36378">
        <v>0</v>
      </c>
      <c r="Y36378">
        <v>0</v>
      </c>
      <c r="Z36378">
        <v>0</v>
      </c>
      <c r="AA36378">
        <v>0</v>
      </c>
      <c r="AB36378">
        <v>0</v>
      </c>
      <c r="AC36378">
        <v>0</v>
      </c>
      <c r="AD36378">
        <v>0</v>
      </c>
      <c r="AK36378" s="11" t="s">
        <v>431</v>
      </c>
      <c r="AM36378" s="11" t="s">
        <v>431</v>
      </c>
      <c r="AP36378">
        <v>0</v>
      </c>
      <c r="AQ36378">
        <v>0</v>
      </c>
      <c r="AR36378">
        <v>0</v>
      </c>
      <c r="AS36378">
        <f t="shared" si="568"/>
        <v>0</v>
      </c>
    </row>
    <row r="36379" spans="1:45" x14ac:dyDescent="0.25">
      <c r="A36379">
        <v>36378</v>
      </c>
      <c r="B36379" s="11" t="s">
        <v>574</v>
      </c>
      <c r="C36379" s="1">
        <v>43859</v>
      </c>
      <c r="D36379">
        <v>0</v>
      </c>
      <c r="E36379">
        <v>0</v>
      </c>
      <c r="F36379">
        <v>0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>
        <v>0</v>
      </c>
      <c r="R36379">
        <v>0</v>
      </c>
      <c r="S36379">
        <v>0</v>
      </c>
      <c r="T36379">
        <v>0</v>
      </c>
      <c r="U36379">
        <v>0</v>
      </c>
      <c r="V36379">
        <v>0</v>
      </c>
      <c r="W36379">
        <v>0</v>
      </c>
      <c r="X36379">
        <v>0</v>
      </c>
      <c r="Y36379">
        <v>0</v>
      </c>
      <c r="Z36379">
        <v>0</v>
      </c>
      <c r="AA36379">
        <v>0</v>
      </c>
      <c r="AB36379">
        <v>0</v>
      </c>
      <c r="AC36379">
        <v>0</v>
      </c>
      <c r="AD36379">
        <v>0</v>
      </c>
      <c r="AK36379" s="11" t="s">
        <v>431</v>
      </c>
      <c r="AM36379" s="11" t="s">
        <v>431</v>
      </c>
      <c r="AP36379">
        <v>0</v>
      </c>
      <c r="AQ36379">
        <v>0</v>
      </c>
      <c r="AR36379">
        <v>0</v>
      </c>
      <c r="AS36379">
        <f t="shared" si="568"/>
        <v>0</v>
      </c>
    </row>
    <row r="36380" spans="1:45" x14ac:dyDescent="0.25">
      <c r="A36380">
        <v>36379</v>
      </c>
      <c r="B36380" s="11" t="s">
        <v>574</v>
      </c>
      <c r="C36380" s="1">
        <v>43860</v>
      </c>
      <c r="D36380">
        <v>0</v>
      </c>
      <c r="E36380">
        <v>0</v>
      </c>
      <c r="F36380">
        <v>0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>
        <v>0</v>
      </c>
      <c r="R36380">
        <v>0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  <c r="Y36380">
        <v>0</v>
      </c>
      <c r="Z36380">
        <v>0</v>
      </c>
      <c r="AA36380">
        <v>0</v>
      </c>
      <c r="AB36380">
        <v>0</v>
      </c>
      <c r="AC36380">
        <v>0</v>
      </c>
      <c r="AD36380">
        <v>0</v>
      </c>
      <c r="AK36380" s="11" t="s">
        <v>431</v>
      </c>
      <c r="AM36380" s="11" t="s">
        <v>431</v>
      </c>
      <c r="AP36380">
        <v>0</v>
      </c>
      <c r="AQ36380">
        <v>0</v>
      </c>
      <c r="AR36380">
        <v>0</v>
      </c>
      <c r="AS36380">
        <f t="shared" si="568"/>
        <v>0</v>
      </c>
    </row>
    <row r="36381" spans="1:45" x14ac:dyDescent="0.25">
      <c r="A36381">
        <v>36380</v>
      </c>
      <c r="B36381" s="11" t="s">
        <v>574</v>
      </c>
      <c r="C36381" s="1">
        <v>43861</v>
      </c>
      <c r="D36381">
        <v>0</v>
      </c>
      <c r="E36381">
        <v>0</v>
      </c>
      <c r="F36381">
        <v>0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>
        <v>0</v>
      </c>
      <c r="R36381">
        <v>0</v>
      </c>
      <c r="S36381">
        <v>0</v>
      </c>
      <c r="T36381">
        <v>0</v>
      </c>
      <c r="U36381">
        <v>0</v>
      </c>
      <c r="V36381">
        <v>0</v>
      </c>
      <c r="W36381">
        <v>0</v>
      </c>
      <c r="X36381">
        <v>0</v>
      </c>
      <c r="Y36381">
        <v>0</v>
      </c>
      <c r="Z36381">
        <v>0</v>
      </c>
      <c r="AA36381">
        <v>0</v>
      </c>
      <c r="AB36381">
        <v>0</v>
      </c>
      <c r="AC36381">
        <v>0</v>
      </c>
      <c r="AD36381">
        <v>0</v>
      </c>
      <c r="AK36381" s="11" t="s">
        <v>431</v>
      </c>
      <c r="AM36381" s="11" t="s">
        <v>431</v>
      </c>
      <c r="AP36381">
        <v>0</v>
      </c>
      <c r="AQ36381">
        <v>0</v>
      </c>
      <c r="AR36381">
        <v>0</v>
      </c>
      <c r="AS36381">
        <f t="shared" si="568"/>
        <v>0</v>
      </c>
    </row>
    <row r="36382" spans="1:45" x14ac:dyDescent="0.25">
      <c r="A36382">
        <v>36381</v>
      </c>
      <c r="B36382" s="11" t="s">
        <v>574</v>
      </c>
      <c r="C36382" s="1">
        <v>43862</v>
      </c>
      <c r="D36382">
        <v>0</v>
      </c>
      <c r="E36382">
        <v>0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>
        <v>0</v>
      </c>
      <c r="S36382">
        <v>0</v>
      </c>
      <c r="T36382">
        <v>0</v>
      </c>
      <c r="U36382">
        <v>0</v>
      </c>
      <c r="V36382">
        <v>0</v>
      </c>
      <c r="W36382">
        <v>0</v>
      </c>
      <c r="X36382">
        <v>0</v>
      </c>
      <c r="Y36382">
        <v>0</v>
      </c>
      <c r="Z36382">
        <v>0</v>
      </c>
      <c r="AA36382">
        <v>0</v>
      </c>
      <c r="AB36382">
        <v>0</v>
      </c>
      <c r="AC36382">
        <v>0</v>
      </c>
      <c r="AD36382">
        <v>0</v>
      </c>
      <c r="AK36382" s="11" t="s">
        <v>431</v>
      </c>
      <c r="AM36382" s="11" t="s">
        <v>431</v>
      </c>
      <c r="AP36382">
        <v>0</v>
      </c>
      <c r="AQ36382">
        <v>0</v>
      </c>
      <c r="AR36382">
        <v>0</v>
      </c>
      <c r="AS36382">
        <f t="shared" si="568"/>
        <v>0</v>
      </c>
    </row>
    <row r="36383" spans="1:45" x14ac:dyDescent="0.25">
      <c r="A36383">
        <v>36382</v>
      </c>
      <c r="B36383" s="11" t="s">
        <v>574</v>
      </c>
      <c r="C36383" s="1">
        <v>43863</v>
      </c>
      <c r="D36383">
        <v>0</v>
      </c>
      <c r="E36383">
        <v>0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>
        <v>0</v>
      </c>
      <c r="O36383">
        <v>0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0</v>
      </c>
      <c r="Z36383">
        <v>0</v>
      </c>
      <c r="AA36383">
        <v>0</v>
      </c>
      <c r="AB36383">
        <v>0</v>
      </c>
      <c r="AC36383">
        <v>0</v>
      </c>
      <c r="AD36383">
        <v>0</v>
      </c>
      <c r="AK36383" s="11" t="s">
        <v>431</v>
      </c>
      <c r="AM36383" s="11" t="s">
        <v>431</v>
      </c>
      <c r="AP36383">
        <v>0</v>
      </c>
      <c r="AQ36383">
        <v>0</v>
      </c>
      <c r="AR36383">
        <v>0</v>
      </c>
      <c r="AS36383">
        <f t="shared" si="568"/>
        <v>0</v>
      </c>
    </row>
    <row r="36384" spans="1:45" x14ac:dyDescent="0.25">
      <c r="A36384">
        <v>36383</v>
      </c>
      <c r="B36384" s="11" t="s">
        <v>574</v>
      </c>
      <c r="C36384" s="1">
        <v>43864</v>
      </c>
      <c r="D36384">
        <v>0</v>
      </c>
      <c r="E36384">
        <v>0</v>
      </c>
      <c r="F36384">
        <v>0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>
        <v>0</v>
      </c>
      <c r="R36384">
        <v>0</v>
      </c>
      <c r="S36384">
        <v>0</v>
      </c>
      <c r="T36384">
        <v>0</v>
      </c>
      <c r="U36384">
        <v>0</v>
      </c>
      <c r="V36384">
        <v>0</v>
      </c>
      <c r="W36384">
        <v>0</v>
      </c>
      <c r="X36384">
        <v>0</v>
      </c>
      <c r="Y36384">
        <v>0</v>
      </c>
      <c r="Z36384">
        <v>0</v>
      </c>
      <c r="AA36384">
        <v>0</v>
      </c>
      <c r="AB36384">
        <v>0</v>
      </c>
      <c r="AC36384">
        <v>0</v>
      </c>
      <c r="AD36384">
        <v>0</v>
      </c>
      <c r="AK36384" s="11" t="s">
        <v>431</v>
      </c>
      <c r="AM36384" s="11" t="s">
        <v>431</v>
      </c>
      <c r="AP36384">
        <v>0</v>
      </c>
      <c r="AQ36384">
        <v>0</v>
      </c>
      <c r="AR36384">
        <v>0</v>
      </c>
      <c r="AS36384">
        <f t="shared" si="568"/>
        <v>0</v>
      </c>
    </row>
    <row r="36385" spans="1:45" x14ac:dyDescent="0.25">
      <c r="A36385">
        <v>36384</v>
      </c>
      <c r="B36385" s="11" t="s">
        <v>574</v>
      </c>
      <c r="C36385" s="1">
        <v>43865</v>
      </c>
      <c r="D36385">
        <v>0</v>
      </c>
      <c r="E36385">
        <v>0</v>
      </c>
      <c r="F36385">
        <v>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  <c r="Y36385">
        <v>0</v>
      </c>
      <c r="Z36385">
        <v>0</v>
      </c>
      <c r="AA36385">
        <v>0</v>
      </c>
      <c r="AB36385">
        <v>0</v>
      </c>
      <c r="AC36385">
        <v>0</v>
      </c>
      <c r="AD36385">
        <v>0</v>
      </c>
      <c r="AK36385" s="11" t="s">
        <v>431</v>
      </c>
      <c r="AM36385" s="11" t="s">
        <v>431</v>
      </c>
      <c r="AP36385">
        <v>1.51607644995299</v>
      </c>
      <c r="AQ36385">
        <v>0</v>
      </c>
      <c r="AR36385">
        <v>8.6972002736407799</v>
      </c>
      <c r="AS36385">
        <f t="shared" si="568"/>
        <v>0</v>
      </c>
    </row>
    <row r="36386" spans="1:45" x14ac:dyDescent="0.25">
      <c r="A36386">
        <v>36385</v>
      </c>
      <c r="B36386" s="11" t="s">
        <v>574</v>
      </c>
      <c r="C36386" s="1">
        <v>43866</v>
      </c>
      <c r="D36386">
        <v>0</v>
      </c>
      <c r="E36386">
        <v>0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>
        <v>0</v>
      </c>
      <c r="R36386">
        <v>0</v>
      </c>
      <c r="S36386">
        <v>0</v>
      </c>
      <c r="T36386">
        <v>0</v>
      </c>
      <c r="U36386">
        <v>0</v>
      </c>
      <c r="V36386">
        <v>0</v>
      </c>
      <c r="W36386">
        <v>0</v>
      </c>
      <c r="X36386">
        <v>0</v>
      </c>
      <c r="Y36386">
        <v>0</v>
      </c>
      <c r="Z36386">
        <v>0</v>
      </c>
      <c r="AA36386">
        <v>0</v>
      </c>
      <c r="AB36386">
        <v>0</v>
      </c>
      <c r="AC36386">
        <v>0</v>
      </c>
      <c r="AD36386">
        <v>0</v>
      </c>
      <c r="AK36386" s="11" t="s">
        <v>431</v>
      </c>
      <c r="AM36386" s="11" t="s">
        <v>431</v>
      </c>
      <c r="AP36386">
        <v>1.7298153280144299</v>
      </c>
      <c r="AQ36386">
        <v>0</v>
      </c>
      <c r="AR36386">
        <v>8.6897124667031704</v>
      </c>
      <c r="AS36386">
        <f t="shared" si="568"/>
        <v>0</v>
      </c>
    </row>
    <row r="36387" spans="1:45" x14ac:dyDescent="0.25">
      <c r="A36387">
        <v>36386</v>
      </c>
      <c r="B36387" s="11" t="s">
        <v>574</v>
      </c>
      <c r="C36387" s="1">
        <v>43867</v>
      </c>
      <c r="D36387">
        <v>0</v>
      </c>
      <c r="E36387">
        <v>0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>
        <v>0</v>
      </c>
      <c r="P36387">
        <v>0</v>
      </c>
      <c r="Q36387">
        <v>0</v>
      </c>
      <c r="R36387">
        <v>0</v>
      </c>
      <c r="S36387">
        <v>0</v>
      </c>
      <c r="T36387">
        <v>0</v>
      </c>
      <c r="U36387">
        <v>0</v>
      </c>
      <c r="V36387">
        <v>0</v>
      </c>
      <c r="W36387">
        <v>0</v>
      </c>
      <c r="X36387">
        <v>0</v>
      </c>
      <c r="Y36387">
        <v>0</v>
      </c>
      <c r="Z36387">
        <v>0</v>
      </c>
      <c r="AA36387">
        <v>0</v>
      </c>
      <c r="AB36387">
        <v>0</v>
      </c>
      <c r="AC36387">
        <v>0</v>
      </c>
      <c r="AD36387">
        <v>0</v>
      </c>
      <c r="AK36387" s="11" t="s">
        <v>431</v>
      </c>
      <c r="AM36387" s="11" t="s">
        <v>431</v>
      </c>
      <c r="AP36387">
        <v>1.6873788165681201</v>
      </c>
      <c r="AQ36387">
        <v>0</v>
      </c>
      <c r="AR36387">
        <v>8.6635999156216705</v>
      </c>
      <c r="AS36387">
        <f t="shared" si="568"/>
        <v>0</v>
      </c>
    </row>
    <row r="36388" spans="1:45" x14ac:dyDescent="0.25">
      <c r="A36388">
        <v>36387</v>
      </c>
      <c r="B36388" s="11" t="s">
        <v>574</v>
      </c>
      <c r="C36388" s="1">
        <v>43868</v>
      </c>
      <c r="D36388">
        <v>0</v>
      </c>
      <c r="E36388">
        <v>0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0</v>
      </c>
      <c r="Q36388">
        <v>0</v>
      </c>
      <c r="R36388">
        <v>0</v>
      </c>
      <c r="S36388">
        <v>0</v>
      </c>
      <c r="T36388">
        <v>0</v>
      </c>
      <c r="U36388">
        <v>0</v>
      </c>
      <c r="V36388">
        <v>0</v>
      </c>
      <c r="W36388">
        <v>0</v>
      </c>
      <c r="X36388">
        <v>0</v>
      </c>
      <c r="Y36388">
        <v>0</v>
      </c>
      <c r="Z36388">
        <v>0</v>
      </c>
      <c r="AA36388">
        <v>0</v>
      </c>
      <c r="AB36388">
        <v>0</v>
      </c>
      <c r="AC36388">
        <v>0</v>
      </c>
      <c r="AD36388">
        <v>0</v>
      </c>
      <c r="AK36388" s="11" t="s">
        <v>431</v>
      </c>
      <c r="AM36388" s="11" t="s">
        <v>431</v>
      </c>
      <c r="AP36388">
        <v>1.7519549072237199</v>
      </c>
      <c r="AQ36388">
        <v>0</v>
      </c>
      <c r="AR36388">
        <v>8.7146156458884505</v>
      </c>
      <c r="AS36388">
        <f t="shared" si="568"/>
        <v>0</v>
      </c>
    </row>
    <row r="36389" spans="1:45" x14ac:dyDescent="0.25">
      <c r="A36389">
        <v>36388</v>
      </c>
      <c r="B36389" s="11" t="s">
        <v>574</v>
      </c>
      <c r="C36389" s="1">
        <v>43869</v>
      </c>
      <c r="D36389">
        <v>0</v>
      </c>
      <c r="E36389">
        <v>0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>
        <v>0</v>
      </c>
      <c r="R36389">
        <v>0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0</v>
      </c>
      <c r="Y36389">
        <v>0</v>
      </c>
      <c r="Z36389">
        <v>0</v>
      </c>
      <c r="AA36389">
        <v>0</v>
      </c>
      <c r="AB36389">
        <v>0</v>
      </c>
      <c r="AC36389">
        <v>0</v>
      </c>
      <c r="AD36389">
        <v>0</v>
      </c>
      <c r="AK36389" s="11" t="s">
        <v>432</v>
      </c>
      <c r="AL36389">
        <v>1.6759150725599901</v>
      </c>
      <c r="AM36389" s="11" t="s">
        <v>431</v>
      </c>
      <c r="AP36389">
        <v>1.80666556714361</v>
      </c>
      <c r="AQ36389">
        <v>0</v>
      </c>
      <c r="AR36389">
        <v>8.6870140867132104</v>
      </c>
      <c r="AS36389">
        <f t="shared" si="568"/>
        <v>0</v>
      </c>
    </row>
    <row r="36390" spans="1:45" x14ac:dyDescent="0.25">
      <c r="A36390">
        <v>36389</v>
      </c>
      <c r="B36390" s="11" t="s">
        <v>574</v>
      </c>
      <c r="C36390" s="1">
        <v>43870</v>
      </c>
      <c r="D36390">
        <v>0</v>
      </c>
      <c r="E36390">
        <v>0</v>
      </c>
      <c r="F36390">
        <v>0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  <c r="S36390">
        <v>0</v>
      </c>
      <c r="T36390">
        <v>0</v>
      </c>
      <c r="U36390">
        <v>0</v>
      </c>
      <c r="V36390">
        <v>0</v>
      </c>
      <c r="W36390">
        <v>0</v>
      </c>
      <c r="X36390">
        <v>0</v>
      </c>
      <c r="Y36390">
        <v>0</v>
      </c>
      <c r="Z36390">
        <v>0</v>
      </c>
      <c r="AA36390">
        <v>0</v>
      </c>
      <c r="AB36390">
        <v>0</v>
      </c>
      <c r="AC36390">
        <v>0</v>
      </c>
      <c r="AD36390">
        <v>0</v>
      </c>
      <c r="AK36390" s="11" t="s">
        <v>432</v>
      </c>
      <c r="AL36390">
        <v>1.67891341730133</v>
      </c>
      <c r="AM36390" s="11" t="s">
        <v>431</v>
      </c>
      <c r="AP36390">
        <v>0</v>
      </c>
      <c r="AQ36390">
        <v>0</v>
      </c>
      <c r="AR36390">
        <v>0</v>
      </c>
      <c r="AS36390">
        <f t="shared" si="568"/>
        <v>0</v>
      </c>
    </row>
    <row r="36391" spans="1:45" x14ac:dyDescent="0.25">
      <c r="A36391">
        <v>36390</v>
      </c>
      <c r="B36391" s="11" t="s">
        <v>574</v>
      </c>
      <c r="C36391" s="1">
        <v>43871</v>
      </c>
      <c r="D36391">
        <v>0</v>
      </c>
      <c r="E36391">
        <v>0</v>
      </c>
      <c r="F36391">
        <v>0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0</v>
      </c>
      <c r="V36391">
        <v>0</v>
      </c>
      <c r="W36391">
        <v>0</v>
      </c>
      <c r="X36391">
        <v>0</v>
      </c>
      <c r="Y36391">
        <v>0</v>
      </c>
      <c r="Z36391">
        <v>0</v>
      </c>
      <c r="AA36391">
        <v>0</v>
      </c>
      <c r="AB36391">
        <v>0</v>
      </c>
      <c r="AC36391">
        <v>0</v>
      </c>
      <c r="AD36391">
        <v>0</v>
      </c>
      <c r="AK36391" s="11" t="s">
        <v>432</v>
      </c>
      <c r="AL36391">
        <v>1.68224491145838</v>
      </c>
      <c r="AM36391" s="11" t="s">
        <v>431</v>
      </c>
      <c r="AP36391">
        <v>0.134965616593094</v>
      </c>
      <c r="AQ36391">
        <v>0</v>
      </c>
      <c r="AR36391">
        <v>0.77425053176042502</v>
      </c>
      <c r="AS36391">
        <f t="shared" si="568"/>
        <v>0</v>
      </c>
    </row>
    <row r="36392" spans="1:45" x14ac:dyDescent="0.25">
      <c r="A36392">
        <v>36391</v>
      </c>
      <c r="B36392" s="11" t="s">
        <v>574</v>
      </c>
      <c r="C36392" s="1">
        <v>43872</v>
      </c>
      <c r="D36392">
        <v>0</v>
      </c>
      <c r="E36392">
        <v>0</v>
      </c>
      <c r="F36392">
        <v>0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>
        <v>0</v>
      </c>
      <c r="R36392">
        <v>0</v>
      </c>
      <c r="S36392">
        <v>0</v>
      </c>
      <c r="T36392">
        <v>0</v>
      </c>
      <c r="U36392">
        <v>0</v>
      </c>
      <c r="V36392">
        <v>0</v>
      </c>
      <c r="W36392">
        <v>0</v>
      </c>
      <c r="X36392">
        <v>0</v>
      </c>
      <c r="Y36392">
        <v>0</v>
      </c>
      <c r="Z36392">
        <v>0</v>
      </c>
      <c r="AA36392">
        <v>0</v>
      </c>
      <c r="AB36392">
        <v>0</v>
      </c>
      <c r="AC36392">
        <v>0</v>
      </c>
      <c r="AD36392">
        <v>0</v>
      </c>
      <c r="AK36392" s="11" t="s">
        <v>432</v>
      </c>
      <c r="AL36392">
        <v>1.6859465716328701</v>
      </c>
      <c r="AM36392" s="11" t="s">
        <v>431</v>
      </c>
      <c r="AP36392">
        <v>0.63535404609604695</v>
      </c>
      <c r="AQ36392">
        <v>0</v>
      </c>
      <c r="AR36392">
        <v>2.7613983095196901</v>
      </c>
      <c r="AS36392">
        <f t="shared" si="568"/>
        <v>0</v>
      </c>
    </row>
    <row r="36393" spans="1:45" x14ac:dyDescent="0.25">
      <c r="A36393">
        <v>36392</v>
      </c>
      <c r="B36393" s="11" t="s">
        <v>574</v>
      </c>
      <c r="C36393" s="1">
        <v>43873</v>
      </c>
      <c r="D36393">
        <v>0</v>
      </c>
      <c r="E36393">
        <v>0</v>
      </c>
      <c r="F36393">
        <v>0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  <c r="T36393">
        <v>0</v>
      </c>
      <c r="U36393">
        <v>0</v>
      </c>
      <c r="V36393">
        <v>0</v>
      </c>
      <c r="W36393">
        <v>0</v>
      </c>
      <c r="X36393">
        <v>0</v>
      </c>
      <c r="Y36393">
        <v>0</v>
      </c>
      <c r="Z36393">
        <v>0</v>
      </c>
      <c r="AA36393">
        <v>0</v>
      </c>
      <c r="AB36393">
        <v>0</v>
      </c>
      <c r="AC36393">
        <v>0</v>
      </c>
      <c r="AD36393">
        <v>0</v>
      </c>
      <c r="AK36393" s="11" t="s">
        <v>432</v>
      </c>
      <c r="AL36393">
        <v>1.69005952738231</v>
      </c>
      <c r="AM36393" s="11" t="s">
        <v>431</v>
      </c>
      <c r="AP36393">
        <v>2.1240987055877301</v>
      </c>
      <c r="AQ36393">
        <v>0</v>
      </c>
      <c r="AR36393">
        <v>8.1727730651659396</v>
      </c>
      <c r="AS36393">
        <f t="shared" si="568"/>
        <v>0</v>
      </c>
    </row>
    <row r="36394" spans="1:45" x14ac:dyDescent="0.25">
      <c r="A36394">
        <v>36393</v>
      </c>
      <c r="B36394" s="11" t="s">
        <v>574</v>
      </c>
      <c r="C36394" s="1">
        <v>43874</v>
      </c>
      <c r="D36394">
        <v>0</v>
      </c>
      <c r="E36394">
        <v>0</v>
      </c>
      <c r="F36394">
        <v>0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>
        <v>0</v>
      </c>
      <c r="V36394">
        <v>0</v>
      </c>
      <c r="W36394">
        <v>0</v>
      </c>
      <c r="X36394">
        <v>0</v>
      </c>
      <c r="Y36394">
        <v>0</v>
      </c>
      <c r="Z36394">
        <v>0</v>
      </c>
      <c r="AA36394">
        <v>0</v>
      </c>
      <c r="AB36394">
        <v>0</v>
      </c>
      <c r="AC36394">
        <v>0</v>
      </c>
      <c r="AD36394">
        <v>0</v>
      </c>
      <c r="AK36394" s="11" t="s">
        <v>432</v>
      </c>
      <c r="AL36394">
        <v>1.69462947821502</v>
      </c>
      <c r="AM36394" s="11" t="s">
        <v>431</v>
      </c>
      <c r="AP36394">
        <v>5.3899554805977399</v>
      </c>
      <c r="AQ36394">
        <v>0</v>
      </c>
      <c r="AR36394">
        <v>17.627183069137899</v>
      </c>
      <c r="AS36394">
        <f t="shared" si="568"/>
        <v>0</v>
      </c>
    </row>
    <row r="36395" spans="1:45" x14ac:dyDescent="0.25">
      <c r="A36395">
        <v>36394</v>
      </c>
      <c r="B36395" s="11" t="s">
        <v>574</v>
      </c>
      <c r="C36395" s="1">
        <v>43875</v>
      </c>
      <c r="D36395">
        <v>0</v>
      </c>
      <c r="E36395">
        <v>0</v>
      </c>
      <c r="F36395">
        <v>0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0</v>
      </c>
      <c r="P36395">
        <v>0</v>
      </c>
      <c r="Q36395">
        <v>0</v>
      </c>
      <c r="R36395">
        <v>0</v>
      </c>
      <c r="S36395">
        <v>0</v>
      </c>
      <c r="T36395">
        <v>0</v>
      </c>
      <c r="U36395">
        <v>0</v>
      </c>
      <c r="V36395">
        <v>0</v>
      </c>
      <c r="W36395">
        <v>0</v>
      </c>
      <c r="X36395">
        <v>0</v>
      </c>
      <c r="Y36395">
        <v>0</v>
      </c>
      <c r="Z36395">
        <v>0</v>
      </c>
      <c r="AA36395">
        <v>0</v>
      </c>
      <c r="AB36395">
        <v>0</v>
      </c>
      <c r="AC36395">
        <v>0</v>
      </c>
      <c r="AD36395">
        <v>0</v>
      </c>
      <c r="AK36395" s="11" t="s">
        <v>432</v>
      </c>
      <c r="AL36395">
        <v>1.6997072013624701</v>
      </c>
      <c r="AM36395" s="11" t="s">
        <v>431</v>
      </c>
      <c r="AP36395">
        <v>11.3041398396776</v>
      </c>
      <c r="AQ36395">
        <v>0.74035153590467995</v>
      </c>
      <c r="AR36395">
        <v>31.5257026831808</v>
      </c>
      <c r="AS36395">
        <f t="shared" si="568"/>
        <v>0</v>
      </c>
    </row>
    <row r="36396" spans="1:45" x14ac:dyDescent="0.25">
      <c r="A36396">
        <v>36395</v>
      </c>
      <c r="B36396" s="11" t="s">
        <v>574</v>
      </c>
      <c r="C36396" s="1">
        <v>43876</v>
      </c>
      <c r="D36396">
        <v>0</v>
      </c>
      <c r="E36396">
        <v>0</v>
      </c>
      <c r="F36396">
        <v>0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0</v>
      </c>
      <c r="U36396">
        <v>0</v>
      </c>
      <c r="V36396">
        <v>0</v>
      </c>
      <c r="W36396">
        <v>0</v>
      </c>
      <c r="X36396">
        <v>0</v>
      </c>
      <c r="Y36396">
        <v>0</v>
      </c>
      <c r="Z36396">
        <v>0</v>
      </c>
      <c r="AA36396">
        <v>0</v>
      </c>
      <c r="AB36396">
        <v>0</v>
      </c>
      <c r="AC36396">
        <v>0</v>
      </c>
      <c r="AD36396">
        <v>0</v>
      </c>
      <c r="AK36396" s="11" t="s">
        <v>432</v>
      </c>
      <c r="AL36396">
        <v>1.70534148139704</v>
      </c>
      <c r="AM36396" s="11" t="s">
        <v>431</v>
      </c>
      <c r="AP36396">
        <v>18.894985950190399</v>
      </c>
      <c r="AQ36396">
        <v>2.6404960614610098</v>
      </c>
      <c r="AR36396">
        <v>40.069776708010998</v>
      </c>
      <c r="AS36396">
        <f t="shared" si="568"/>
        <v>0</v>
      </c>
    </row>
    <row r="36397" spans="1:45" x14ac:dyDescent="0.25">
      <c r="A36397">
        <v>36396</v>
      </c>
      <c r="B36397" s="11" t="s">
        <v>574</v>
      </c>
      <c r="C36397" s="1">
        <v>43877</v>
      </c>
      <c r="D36397">
        <v>0</v>
      </c>
      <c r="E36397">
        <v>0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0</v>
      </c>
      <c r="U36397">
        <v>0</v>
      </c>
      <c r="V36397">
        <v>0</v>
      </c>
      <c r="W36397">
        <v>0</v>
      </c>
      <c r="X36397">
        <v>0</v>
      </c>
      <c r="Y36397">
        <v>0</v>
      </c>
      <c r="Z36397">
        <v>0</v>
      </c>
      <c r="AA36397">
        <v>0</v>
      </c>
      <c r="AB36397">
        <v>0</v>
      </c>
      <c r="AC36397">
        <v>0</v>
      </c>
      <c r="AD36397">
        <v>0</v>
      </c>
      <c r="AK36397" s="11" t="s">
        <v>432</v>
      </c>
      <c r="AL36397">
        <v>1.71161761168549</v>
      </c>
      <c r="AM36397" s="11" t="s">
        <v>431</v>
      </c>
      <c r="AP36397">
        <v>27.481376399701201</v>
      </c>
      <c r="AQ36397">
        <v>7.8149447022507799</v>
      </c>
      <c r="AR36397">
        <v>46.735387227751801</v>
      </c>
      <c r="AS36397">
        <f t="shared" si="568"/>
        <v>0</v>
      </c>
    </row>
    <row r="36398" spans="1:45" x14ac:dyDescent="0.25">
      <c r="A36398">
        <v>36397</v>
      </c>
      <c r="B36398" s="11" t="s">
        <v>574</v>
      </c>
      <c r="C36398" s="1">
        <v>43878</v>
      </c>
      <c r="D36398">
        <v>0</v>
      </c>
      <c r="E36398">
        <v>0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>
        <v>0</v>
      </c>
      <c r="S36398">
        <v>0</v>
      </c>
      <c r="T36398">
        <v>0</v>
      </c>
      <c r="U36398">
        <v>0</v>
      </c>
      <c r="V36398">
        <v>0</v>
      </c>
      <c r="W36398">
        <v>0</v>
      </c>
      <c r="X36398">
        <v>0</v>
      </c>
      <c r="Y36398">
        <v>0</v>
      </c>
      <c r="Z36398">
        <v>0</v>
      </c>
      <c r="AA36398">
        <v>0</v>
      </c>
      <c r="AB36398">
        <v>0</v>
      </c>
      <c r="AC36398">
        <v>0</v>
      </c>
      <c r="AD36398">
        <v>0</v>
      </c>
      <c r="AK36398" s="11" t="s">
        <v>432</v>
      </c>
      <c r="AL36398">
        <v>1.6357130767729799</v>
      </c>
      <c r="AM36398" s="11" t="s">
        <v>431</v>
      </c>
      <c r="AP36398">
        <v>35.819747715958698</v>
      </c>
      <c r="AQ36398">
        <v>16.8554124583377</v>
      </c>
      <c r="AR36398">
        <v>50.279826510911803</v>
      </c>
      <c r="AS36398">
        <f t="shared" si="568"/>
        <v>0</v>
      </c>
    </row>
    <row r="36399" spans="1:45" x14ac:dyDescent="0.25">
      <c r="A36399">
        <v>36398</v>
      </c>
      <c r="B36399" s="11" t="s">
        <v>574</v>
      </c>
      <c r="C36399" s="1">
        <v>43879</v>
      </c>
      <c r="D36399">
        <v>0</v>
      </c>
      <c r="E36399">
        <v>0</v>
      </c>
      <c r="F36399">
        <v>0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0</v>
      </c>
      <c r="V36399">
        <v>0</v>
      </c>
      <c r="W36399">
        <v>0</v>
      </c>
      <c r="X36399">
        <v>0</v>
      </c>
      <c r="Y36399">
        <v>0</v>
      </c>
      <c r="Z36399">
        <v>0</v>
      </c>
      <c r="AA36399">
        <v>0</v>
      </c>
      <c r="AB36399">
        <v>0</v>
      </c>
      <c r="AC36399">
        <v>0</v>
      </c>
      <c r="AD36399">
        <v>0</v>
      </c>
      <c r="AK36399" s="11" t="s">
        <v>432</v>
      </c>
      <c r="AL36399">
        <v>1.4839007144962699</v>
      </c>
      <c r="AM36399" s="11" t="s">
        <v>431</v>
      </c>
      <c r="AP36399">
        <v>42.689594662684698</v>
      </c>
      <c r="AQ36399">
        <v>30.145413460547999</v>
      </c>
      <c r="AR36399">
        <v>52.349671298125998</v>
      </c>
      <c r="AS36399">
        <f t="shared" si="568"/>
        <v>0</v>
      </c>
    </row>
    <row r="36400" spans="1:45" x14ac:dyDescent="0.25">
      <c r="A36400">
        <v>36399</v>
      </c>
      <c r="B36400" s="11" t="s">
        <v>574</v>
      </c>
      <c r="C36400" s="1">
        <v>43880</v>
      </c>
      <c r="D36400">
        <v>0</v>
      </c>
      <c r="E36400">
        <v>0</v>
      </c>
      <c r="F36400">
        <v>0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0</v>
      </c>
      <c r="V36400">
        <v>0</v>
      </c>
      <c r="W36400">
        <v>0</v>
      </c>
      <c r="X36400">
        <v>0</v>
      </c>
      <c r="Y36400">
        <v>0</v>
      </c>
      <c r="Z36400">
        <v>0</v>
      </c>
      <c r="AA36400">
        <v>0</v>
      </c>
      <c r="AB36400">
        <v>0</v>
      </c>
      <c r="AC36400">
        <v>0</v>
      </c>
      <c r="AD36400">
        <v>0</v>
      </c>
      <c r="AK36400" s="11" t="s">
        <v>432</v>
      </c>
      <c r="AL36400">
        <v>1.2657589228189601</v>
      </c>
      <c r="AM36400" s="11" t="s">
        <v>431</v>
      </c>
      <c r="AP36400">
        <v>46.877746513337897</v>
      </c>
      <c r="AQ36400">
        <v>38.315402459824</v>
      </c>
      <c r="AR36400">
        <v>53.752211361199102</v>
      </c>
      <c r="AS36400">
        <f t="shared" si="568"/>
        <v>0</v>
      </c>
    </row>
    <row r="36401" spans="1:45" x14ac:dyDescent="0.25">
      <c r="A36401">
        <v>36400</v>
      </c>
      <c r="B36401" s="11" t="s">
        <v>574</v>
      </c>
      <c r="C36401" s="1">
        <v>43881</v>
      </c>
      <c r="D36401">
        <v>0</v>
      </c>
      <c r="E36401">
        <v>0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  <c r="T36401">
        <v>0</v>
      </c>
      <c r="U36401">
        <v>0</v>
      </c>
      <c r="V36401">
        <v>0</v>
      </c>
      <c r="W36401">
        <v>0</v>
      </c>
      <c r="X36401">
        <v>0</v>
      </c>
      <c r="Y36401">
        <v>0</v>
      </c>
      <c r="Z36401">
        <v>0</v>
      </c>
      <c r="AA36401">
        <v>0</v>
      </c>
      <c r="AB36401">
        <v>0</v>
      </c>
      <c r="AC36401">
        <v>0</v>
      </c>
      <c r="AD36401">
        <v>0</v>
      </c>
      <c r="AK36401" s="11" t="s">
        <v>432</v>
      </c>
      <c r="AL36401">
        <v>0.99069655667883805</v>
      </c>
      <c r="AM36401" s="11" t="s">
        <v>431</v>
      </c>
      <c r="AP36401">
        <v>49.954436467460603</v>
      </c>
      <c r="AQ36401">
        <v>44.6891726848337</v>
      </c>
      <c r="AR36401">
        <v>56.835425016588097</v>
      </c>
      <c r="AS36401">
        <f t="shared" si="568"/>
        <v>0</v>
      </c>
    </row>
    <row r="36402" spans="1:45" x14ac:dyDescent="0.25">
      <c r="A36402">
        <v>36401</v>
      </c>
      <c r="B36402" s="11" t="s">
        <v>574</v>
      </c>
      <c r="C36402" s="1">
        <v>43882</v>
      </c>
      <c r="D36402">
        <v>0</v>
      </c>
      <c r="E36402">
        <v>0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  <c r="V36402">
        <v>0</v>
      </c>
      <c r="W36402">
        <v>0</v>
      </c>
      <c r="X36402">
        <v>0</v>
      </c>
      <c r="Y36402">
        <v>0</v>
      </c>
      <c r="Z36402">
        <v>0</v>
      </c>
      <c r="AA36402">
        <v>0</v>
      </c>
      <c r="AB36402">
        <v>0</v>
      </c>
      <c r="AC36402">
        <v>0</v>
      </c>
      <c r="AD36402">
        <v>0</v>
      </c>
      <c r="AK36402" s="11" t="s">
        <v>432</v>
      </c>
      <c r="AL36402">
        <v>0.66389101547261797</v>
      </c>
      <c r="AM36402" s="11" t="s">
        <v>431</v>
      </c>
      <c r="AP36402">
        <v>55.526380549635903</v>
      </c>
      <c r="AQ36402">
        <v>47.932693964685299</v>
      </c>
      <c r="AR36402">
        <v>77.257151006138599</v>
      </c>
      <c r="AS36402">
        <f t="shared" si="568"/>
        <v>0</v>
      </c>
    </row>
    <row r="36403" spans="1:45" x14ac:dyDescent="0.25">
      <c r="A36403">
        <v>36402</v>
      </c>
      <c r="B36403" s="11" t="s">
        <v>574</v>
      </c>
      <c r="C36403" s="1">
        <v>43883</v>
      </c>
      <c r="D36403">
        <v>0</v>
      </c>
      <c r="E36403">
        <v>0</v>
      </c>
      <c r="F36403">
        <v>0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S36403">
        <v>0</v>
      </c>
      <c r="T36403">
        <v>0</v>
      </c>
      <c r="U36403">
        <v>0</v>
      </c>
      <c r="V36403">
        <v>0</v>
      </c>
      <c r="W36403">
        <v>0</v>
      </c>
      <c r="X36403">
        <v>0</v>
      </c>
      <c r="Y36403">
        <v>0</v>
      </c>
      <c r="Z36403">
        <v>0</v>
      </c>
      <c r="AA36403">
        <v>0</v>
      </c>
      <c r="AB36403">
        <v>0</v>
      </c>
      <c r="AC36403">
        <v>0</v>
      </c>
      <c r="AD36403">
        <v>0</v>
      </c>
      <c r="AK36403" s="11" t="s">
        <v>432</v>
      </c>
      <c r="AL36403">
        <v>0.28507774013148401</v>
      </c>
      <c r="AM36403" s="11" t="s">
        <v>431</v>
      </c>
      <c r="AP36403">
        <v>68.248859009752707</v>
      </c>
      <c r="AQ36403">
        <v>49.543940544299197</v>
      </c>
      <c r="AR36403">
        <v>119.290461474453</v>
      </c>
      <c r="AS36403">
        <f t="shared" si="568"/>
        <v>0</v>
      </c>
    </row>
    <row r="36404" spans="1:45" x14ac:dyDescent="0.25">
      <c r="A36404">
        <v>36403</v>
      </c>
      <c r="B36404" s="11" t="s">
        <v>574</v>
      </c>
      <c r="C36404" s="1">
        <v>43884</v>
      </c>
      <c r="D36404">
        <v>0</v>
      </c>
      <c r="E36404">
        <v>0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0</v>
      </c>
      <c r="T36404">
        <v>0</v>
      </c>
      <c r="U36404">
        <v>0</v>
      </c>
      <c r="V36404">
        <v>0</v>
      </c>
      <c r="W36404">
        <v>0</v>
      </c>
      <c r="X36404">
        <v>0</v>
      </c>
      <c r="Y36404">
        <v>0</v>
      </c>
      <c r="Z36404">
        <v>0</v>
      </c>
      <c r="AA36404">
        <v>0</v>
      </c>
      <c r="AB36404">
        <v>0</v>
      </c>
      <c r="AC36404">
        <v>0</v>
      </c>
      <c r="AD36404">
        <v>0</v>
      </c>
      <c r="AK36404" s="11" t="s">
        <v>432</v>
      </c>
      <c r="AL36404">
        <v>-0.14827188901394101</v>
      </c>
      <c r="AM36404" s="11" t="s">
        <v>431</v>
      </c>
      <c r="AP36404">
        <v>94.993683962511696</v>
      </c>
      <c r="AQ36404">
        <v>49.968185537298602</v>
      </c>
      <c r="AR36404">
        <v>196.25726086075201</v>
      </c>
      <c r="AS36404">
        <f t="shared" si="568"/>
        <v>0</v>
      </c>
    </row>
    <row r="36405" spans="1:45" x14ac:dyDescent="0.25">
      <c r="A36405">
        <v>36404</v>
      </c>
      <c r="B36405" s="11" t="s">
        <v>574</v>
      </c>
      <c r="C36405" s="1">
        <v>43885</v>
      </c>
      <c r="D36405">
        <v>0</v>
      </c>
      <c r="E36405">
        <v>0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>
        <v>0</v>
      </c>
      <c r="S36405">
        <v>0</v>
      </c>
      <c r="T36405">
        <v>0</v>
      </c>
      <c r="U36405">
        <v>0</v>
      </c>
      <c r="V36405">
        <v>0</v>
      </c>
      <c r="W36405">
        <v>0</v>
      </c>
      <c r="X36405">
        <v>0</v>
      </c>
      <c r="Y36405">
        <v>0</v>
      </c>
      <c r="Z36405">
        <v>0</v>
      </c>
      <c r="AA36405">
        <v>0</v>
      </c>
      <c r="AB36405">
        <v>0</v>
      </c>
      <c r="AC36405">
        <v>0</v>
      </c>
      <c r="AD36405">
        <v>0</v>
      </c>
      <c r="AE36405">
        <v>0</v>
      </c>
      <c r="AF36405">
        <v>0</v>
      </c>
      <c r="AG36405">
        <v>0</v>
      </c>
      <c r="AH36405">
        <v>0</v>
      </c>
      <c r="AI36405">
        <v>0</v>
      </c>
      <c r="AJ36405">
        <v>0</v>
      </c>
      <c r="AK36405" s="11" t="s">
        <v>432</v>
      </c>
      <c r="AL36405">
        <v>-0.63614428908574905</v>
      </c>
      <c r="AM36405" s="11" t="s">
        <v>432</v>
      </c>
      <c r="AN36405">
        <v>52.808950647131098</v>
      </c>
      <c r="AO36405">
        <v>5.6315705598405298E-2</v>
      </c>
      <c r="AP36405">
        <v>135.45804660647599</v>
      </c>
      <c r="AQ36405">
        <v>53.224350413593598</v>
      </c>
      <c r="AR36405">
        <v>264.77307049429601</v>
      </c>
      <c r="AS36405">
        <f t="shared" si="568"/>
        <v>0</v>
      </c>
    </row>
    <row r="36406" spans="1:45" x14ac:dyDescent="0.25">
      <c r="A36406">
        <v>36405</v>
      </c>
      <c r="B36406" s="11" t="s">
        <v>574</v>
      </c>
      <c r="C36406" s="1">
        <v>43886</v>
      </c>
      <c r="D36406">
        <v>0</v>
      </c>
      <c r="E36406">
        <v>0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0</v>
      </c>
      <c r="R36406">
        <v>0</v>
      </c>
      <c r="S36406">
        <v>0</v>
      </c>
      <c r="T36406">
        <v>0</v>
      </c>
      <c r="U36406">
        <v>0</v>
      </c>
      <c r="V36406">
        <v>0</v>
      </c>
      <c r="W36406">
        <v>0</v>
      </c>
      <c r="X36406">
        <v>0</v>
      </c>
      <c r="Y36406">
        <v>0</v>
      </c>
      <c r="Z36406">
        <v>0</v>
      </c>
      <c r="AA36406">
        <v>0</v>
      </c>
      <c r="AB36406">
        <v>0</v>
      </c>
      <c r="AC36406">
        <v>0</v>
      </c>
      <c r="AD36406">
        <v>0</v>
      </c>
      <c r="AE36406">
        <v>0</v>
      </c>
      <c r="AF36406">
        <v>0</v>
      </c>
      <c r="AG36406">
        <v>0</v>
      </c>
      <c r="AH36406">
        <v>0</v>
      </c>
      <c r="AI36406">
        <v>0</v>
      </c>
      <c r="AJ36406">
        <v>0</v>
      </c>
      <c r="AK36406" s="11" t="s">
        <v>432</v>
      </c>
      <c r="AL36406">
        <v>-1.1706211639398501</v>
      </c>
      <c r="AM36406" s="11" t="s">
        <v>432</v>
      </c>
      <c r="AN36406">
        <v>51.907793145147203</v>
      </c>
      <c r="AO36406">
        <v>6.24267631206828E-2</v>
      </c>
      <c r="AP36406">
        <v>181.185247819219</v>
      </c>
      <c r="AQ36406">
        <v>73.874602677977805</v>
      </c>
      <c r="AR36406">
        <v>289.80574498462801</v>
      </c>
      <c r="AS36406">
        <f t="shared" si="568"/>
        <v>0</v>
      </c>
    </row>
    <row r="36407" spans="1:45" x14ac:dyDescent="0.25">
      <c r="A36407">
        <v>36406</v>
      </c>
      <c r="B36407" s="11" t="s">
        <v>574</v>
      </c>
      <c r="C36407" s="1">
        <v>43887</v>
      </c>
      <c r="D36407">
        <v>0</v>
      </c>
      <c r="E36407">
        <v>0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0</v>
      </c>
      <c r="V36407">
        <v>0</v>
      </c>
      <c r="W36407">
        <v>0</v>
      </c>
      <c r="X36407">
        <v>0</v>
      </c>
      <c r="Y36407">
        <v>0</v>
      </c>
      <c r="Z36407">
        <v>0</v>
      </c>
      <c r="AA36407">
        <v>0</v>
      </c>
      <c r="AB36407">
        <v>0</v>
      </c>
      <c r="AC36407">
        <v>0</v>
      </c>
      <c r="AD36407">
        <v>0</v>
      </c>
      <c r="AE36407">
        <v>0</v>
      </c>
      <c r="AF36407">
        <v>0</v>
      </c>
      <c r="AG36407">
        <v>0</v>
      </c>
      <c r="AH36407">
        <v>0</v>
      </c>
      <c r="AI36407">
        <v>0</v>
      </c>
      <c r="AJ36407">
        <v>0</v>
      </c>
      <c r="AK36407" s="11" t="s">
        <v>432</v>
      </c>
      <c r="AL36407">
        <v>-1.75576020693229</v>
      </c>
      <c r="AM36407" s="11" t="s">
        <v>432</v>
      </c>
      <c r="AN36407">
        <v>50.882362146701098</v>
      </c>
      <c r="AO36407">
        <v>0.14719675565562201</v>
      </c>
      <c r="AP36407">
        <v>215.26505919104699</v>
      </c>
      <c r="AQ36407">
        <v>114.06756953796599</v>
      </c>
      <c r="AR36407">
        <v>289.98529889932098</v>
      </c>
      <c r="AS36407">
        <f t="shared" si="568"/>
        <v>0</v>
      </c>
    </row>
    <row r="36408" spans="1:45" x14ac:dyDescent="0.25">
      <c r="A36408">
        <v>36407</v>
      </c>
      <c r="B36408" s="11" t="s">
        <v>574</v>
      </c>
      <c r="C36408" s="1">
        <v>43888</v>
      </c>
      <c r="D36408">
        <v>0</v>
      </c>
      <c r="E36408">
        <v>0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0</v>
      </c>
      <c r="Y36408">
        <v>0</v>
      </c>
      <c r="Z36408">
        <v>0</v>
      </c>
      <c r="AA36408">
        <v>0</v>
      </c>
      <c r="AB36408">
        <v>0</v>
      </c>
      <c r="AC36408">
        <v>0</v>
      </c>
      <c r="AD36408">
        <v>0</v>
      </c>
      <c r="AE36408">
        <v>0</v>
      </c>
      <c r="AF36408">
        <v>0</v>
      </c>
      <c r="AG36408">
        <v>0</v>
      </c>
      <c r="AH36408">
        <v>0</v>
      </c>
      <c r="AI36408">
        <v>0</v>
      </c>
      <c r="AJ36408">
        <v>0</v>
      </c>
      <c r="AK36408" s="11" t="s">
        <v>432</v>
      </c>
      <c r="AL36408">
        <v>-2.42134822922573</v>
      </c>
      <c r="AM36408" s="11" t="s">
        <v>432</v>
      </c>
      <c r="AN36408">
        <v>49.766922002070302</v>
      </c>
      <c r="AO36408">
        <v>0.37429841920665102</v>
      </c>
      <c r="AP36408">
        <v>237.45235337939201</v>
      </c>
      <c r="AQ36408">
        <v>187.664533055384</v>
      </c>
      <c r="AR36408">
        <v>290.236535879077</v>
      </c>
      <c r="AS36408">
        <f t="shared" si="568"/>
        <v>0</v>
      </c>
    </row>
    <row r="36409" spans="1:45" x14ac:dyDescent="0.25">
      <c r="A36409">
        <v>36408</v>
      </c>
      <c r="B36409" s="11" t="s">
        <v>574</v>
      </c>
      <c r="C36409" s="1">
        <v>43889</v>
      </c>
      <c r="D36409">
        <v>0</v>
      </c>
      <c r="E36409">
        <v>0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  <c r="V36409">
        <v>0</v>
      </c>
      <c r="W36409">
        <v>0</v>
      </c>
      <c r="X36409">
        <v>0</v>
      </c>
      <c r="Y36409">
        <v>0</v>
      </c>
      <c r="Z36409">
        <v>0</v>
      </c>
      <c r="AA36409">
        <v>0</v>
      </c>
      <c r="AB36409">
        <v>0</v>
      </c>
      <c r="AC36409">
        <v>0</v>
      </c>
      <c r="AD36409">
        <v>0</v>
      </c>
      <c r="AE36409">
        <v>0</v>
      </c>
      <c r="AF36409">
        <v>0</v>
      </c>
      <c r="AG36409">
        <v>0</v>
      </c>
      <c r="AH36409">
        <v>0</v>
      </c>
      <c r="AI36409">
        <v>0</v>
      </c>
      <c r="AJ36409">
        <v>0</v>
      </c>
      <c r="AK36409" s="11" t="s">
        <v>432</v>
      </c>
      <c r="AL36409">
        <v>-3.2269167567150201</v>
      </c>
      <c r="AM36409" s="11" t="s">
        <v>432</v>
      </c>
      <c r="AN36409">
        <v>48.6707231315104</v>
      </c>
      <c r="AO36409">
        <v>0.794884585310487</v>
      </c>
      <c r="AP36409">
        <v>244.24615131883701</v>
      </c>
      <c r="AQ36409">
        <v>215.165011863091</v>
      </c>
      <c r="AR36409">
        <v>289.64765437372603</v>
      </c>
      <c r="AS36409">
        <f t="shared" si="568"/>
        <v>0</v>
      </c>
    </row>
    <row r="36410" spans="1:45" x14ac:dyDescent="0.25">
      <c r="A36410">
        <v>36409</v>
      </c>
      <c r="B36410" s="11" t="s">
        <v>574</v>
      </c>
      <c r="C36410" s="1">
        <v>43890</v>
      </c>
      <c r="D36410">
        <v>0</v>
      </c>
      <c r="E36410">
        <v>0</v>
      </c>
      <c r="F36410">
        <v>0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>
        <v>0</v>
      </c>
      <c r="S36410">
        <v>0</v>
      </c>
      <c r="T36410">
        <v>0</v>
      </c>
      <c r="U36410">
        <v>0</v>
      </c>
      <c r="V36410">
        <v>0</v>
      </c>
      <c r="W36410">
        <v>0</v>
      </c>
      <c r="X36410">
        <v>0</v>
      </c>
      <c r="Y36410">
        <v>0</v>
      </c>
      <c r="Z36410">
        <v>0</v>
      </c>
      <c r="AA36410">
        <v>0</v>
      </c>
      <c r="AB36410">
        <v>0</v>
      </c>
      <c r="AC36410">
        <v>0</v>
      </c>
      <c r="AD36410">
        <v>0</v>
      </c>
      <c r="AE36410">
        <v>0</v>
      </c>
      <c r="AF36410">
        <v>0</v>
      </c>
      <c r="AG36410">
        <v>0</v>
      </c>
      <c r="AH36410">
        <v>0</v>
      </c>
      <c r="AI36410">
        <v>0</v>
      </c>
      <c r="AJ36410">
        <v>0</v>
      </c>
      <c r="AK36410" s="11" t="s">
        <v>432</v>
      </c>
      <c r="AL36410">
        <v>-4.2600241227554401</v>
      </c>
      <c r="AM36410" s="11" t="s">
        <v>432</v>
      </c>
      <c r="AN36410">
        <v>47.848110038191699</v>
      </c>
      <c r="AO36410">
        <v>1.0447592684723701</v>
      </c>
      <c r="AP36410">
        <v>241.786200410833</v>
      </c>
      <c r="AQ36410">
        <v>215.23615198921999</v>
      </c>
      <c r="AR36410">
        <v>288.67627461119298</v>
      </c>
      <c r="AS36410">
        <f t="shared" si="568"/>
        <v>0</v>
      </c>
    </row>
    <row r="36411" spans="1:45" x14ac:dyDescent="0.25">
      <c r="A36411">
        <v>36410</v>
      </c>
      <c r="B36411" s="11" t="s">
        <v>574</v>
      </c>
      <c r="C36411" s="1">
        <v>43891</v>
      </c>
      <c r="D36411">
        <v>0</v>
      </c>
      <c r="E36411">
        <v>0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>
        <v>0</v>
      </c>
      <c r="V36411">
        <v>0</v>
      </c>
      <c r="W36411">
        <v>0</v>
      </c>
      <c r="X36411">
        <v>0</v>
      </c>
      <c r="Y36411">
        <v>0</v>
      </c>
      <c r="Z36411">
        <v>0</v>
      </c>
      <c r="AA36411">
        <v>0</v>
      </c>
      <c r="AB36411">
        <v>0</v>
      </c>
      <c r="AC36411">
        <v>0</v>
      </c>
      <c r="AD36411">
        <v>0</v>
      </c>
      <c r="AE36411">
        <v>0</v>
      </c>
      <c r="AF36411">
        <v>0</v>
      </c>
      <c r="AG36411">
        <v>0</v>
      </c>
      <c r="AH36411">
        <v>0</v>
      </c>
      <c r="AI36411">
        <v>0</v>
      </c>
      <c r="AJ36411">
        <v>0</v>
      </c>
      <c r="AK36411" s="11" t="s">
        <v>432</v>
      </c>
      <c r="AL36411">
        <v>-5.6270189007821498</v>
      </c>
      <c r="AM36411" s="11" t="s">
        <v>432</v>
      </c>
      <c r="AN36411">
        <v>47.717892693533003</v>
      </c>
      <c r="AO36411">
        <v>0.97420489437965796</v>
      </c>
      <c r="AP36411">
        <v>236.12620919578899</v>
      </c>
      <c r="AQ36411">
        <v>215.11173783490901</v>
      </c>
      <c r="AR36411">
        <v>266.72844932428598</v>
      </c>
      <c r="AS36411">
        <f t="shared" si="568"/>
        <v>0</v>
      </c>
    </row>
    <row r="36412" spans="1:45" x14ac:dyDescent="0.25">
      <c r="A36412">
        <v>36411</v>
      </c>
      <c r="B36412" s="11" t="s">
        <v>574</v>
      </c>
      <c r="C36412" s="1">
        <v>43892</v>
      </c>
      <c r="D36412">
        <v>3.78699158771225</v>
      </c>
      <c r="E36412">
        <v>2.6315789473684199</v>
      </c>
      <c r="F36412">
        <v>5.8347222222222204</v>
      </c>
      <c r="G36412">
        <v>1</v>
      </c>
      <c r="H36412">
        <v>1</v>
      </c>
      <c r="I36412">
        <v>1</v>
      </c>
      <c r="J36412">
        <v>1</v>
      </c>
      <c r="K36412">
        <v>1</v>
      </c>
      <c r="L36412">
        <v>1</v>
      </c>
      <c r="M36412">
        <v>0</v>
      </c>
      <c r="N36412">
        <v>0</v>
      </c>
      <c r="O36412">
        <v>0</v>
      </c>
      <c r="P36412">
        <v>3.78699158771225</v>
      </c>
      <c r="Q36412">
        <v>2.6315789473684199</v>
      </c>
      <c r="R36412">
        <v>5.8347222222222204</v>
      </c>
      <c r="S36412">
        <v>1</v>
      </c>
      <c r="T36412">
        <v>1</v>
      </c>
      <c r="U36412">
        <v>1</v>
      </c>
      <c r="V36412">
        <v>0</v>
      </c>
      <c r="W36412">
        <v>0</v>
      </c>
      <c r="X36412">
        <v>0</v>
      </c>
      <c r="Y36412">
        <v>0</v>
      </c>
      <c r="Z36412">
        <v>0</v>
      </c>
      <c r="AA36412">
        <v>0</v>
      </c>
      <c r="AB36412">
        <v>0</v>
      </c>
      <c r="AC36412">
        <v>0</v>
      </c>
      <c r="AD36412">
        <v>0</v>
      </c>
      <c r="AE36412">
        <v>0</v>
      </c>
      <c r="AF36412">
        <v>0</v>
      </c>
      <c r="AG36412">
        <v>0</v>
      </c>
      <c r="AH36412">
        <v>0</v>
      </c>
      <c r="AI36412">
        <v>0</v>
      </c>
      <c r="AJ36412">
        <v>0</v>
      </c>
      <c r="AK36412" s="11" t="s">
        <v>432</v>
      </c>
      <c r="AL36412">
        <v>-7.4367018762656896</v>
      </c>
      <c r="AM36412" s="11" t="s">
        <v>432</v>
      </c>
      <c r="AN36412">
        <v>48.831520923376303</v>
      </c>
      <c r="AO36412">
        <v>1.05615550886368</v>
      </c>
      <c r="AP36412">
        <v>249.32995901216401</v>
      </c>
      <c r="AQ36412">
        <v>215.24951555156201</v>
      </c>
      <c r="AR36412">
        <v>315.81363452954798</v>
      </c>
      <c r="AS36412">
        <f t="shared" si="568"/>
        <v>0</v>
      </c>
    </row>
    <row r="36413" spans="1:45" x14ac:dyDescent="0.25">
      <c r="A36413">
        <v>36412</v>
      </c>
      <c r="B36413" s="11" t="s">
        <v>574</v>
      </c>
      <c r="C36413" s="1">
        <v>43893</v>
      </c>
      <c r="D36413">
        <v>7.6257068605242404</v>
      </c>
      <c r="E36413">
        <v>5.7356085526315796</v>
      </c>
      <c r="F36413">
        <v>10.6315789473684</v>
      </c>
      <c r="G36413">
        <v>2</v>
      </c>
      <c r="H36413">
        <v>2</v>
      </c>
      <c r="I36413">
        <v>2</v>
      </c>
      <c r="J36413">
        <v>2</v>
      </c>
      <c r="K36413">
        <v>2</v>
      </c>
      <c r="L36413">
        <v>2</v>
      </c>
      <c r="M36413">
        <v>0</v>
      </c>
      <c r="N36413">
        <v>0</v>
      </c>
      <c r="O36413">
        <v>0</v>
      </c>
      <c r="P36413">
        <v>3.8387152728119802</v>
      </c>
      <c r="Q36413">
        <v>2.6869791666666698</v>
      </c>
      <c r="R36413">
        <v>5.8947368421052602</v>
      </c>
      <c r="S36413">
        <v>1</v>
      </c>
      <c r="T36413">
        <v>1</v>
      </c>
      <c r="U36413">
        <v>1</v>
      </c>
      <c r="V36413">
        <v>0</v>
      </c>
      <c r="W36413">
        <v>0</v>
      </c>
      <c r="X36413">
        <v>0</v>
      </c>
      <c r="Y36413">
        <v>0</v>
      </c>
      <c r="Z36413">
        <v>0</v>
      </c>
      <c r="AA36413">
        <v>0</v>
      </c>
      <c r="AB36413">
        <v>0</v>
      </c>
      <c r="AC36413">
        <v>0</v>
      </c>
      <c r="AD36413">
        <v>0</v>
      </c>
      <c r="AE36413">
        <v>0</v>
      </c>
      <c r="AF36413">
        <v>0</v>
      </c>
      <c r="AG36413">
        <v>0</v>
      </c>
      <c r="AH36413">
        <v>0</v>
      </c>
      <c r="AI36413">
        <v>0</v>
      </c>
      <c r="AJ36413">
        <v>0</v>
      </c>
      <c r="AK36413" s="11" t="s">
        <v>432</v>
      </c>
      <c r="AL36413">
        <v>-9.7836576723299302</v>
      </c>
      <c r="AM36413" s="11" t="s">
        <v>432</v>
      </c>
      <c r="AN36413">
        <v>51.818872148536101</v>
      </c>
      <c r="AO36413">
        <v>1.67265904791757</v>
      </c>
      <c r="AP36413">
        <v>283.172811868753</v>
      </c>
      <c r="AQ36413">
        <v>216.11642279610399</v>
      </c>
      <c r="AR36413">
        <v>406.23631154524998</v>
      </c>
      <c r="AS36413">
        <f t="shared" si="568"/>
        <v>0</v>
      </c>
    </row>
    <row r="36414" spans="1:45" x14ac:dyDescent="0.25">
      <c r="A36414">
        <v>36413</v>
      </c>
      <c r="B36414" s="11" t="s">
        <v>574</v>
      </c>
      <c r="C36414" s="1">
        <v>43894</v>
      </c>
      <c r="D36414">
        <v>11.465986150816001</v>
      </c>
      <c r="E36414">
        <v>8.9460526315789508</v>
      </c>
      <c r="F36414">
        <v>14.7780701754386</v>
      </c>
      <c r="G36414">
        <v>3</v>
      </c>
      <c r="H36414">
        <v>3</v>
      </c>
      <c r="I36414">
        <v>3</v>
      </c>
      <c r="J36414">
        <v>3</v>
      </c>
      <c r="K36414">
        <v>3</v>
      </c>
      <c r="L36414">
        <v>3</v>
      </c>
      <c r="M36414">
        <v>1</v>
      </c>
      <c r="N36414">
        <v>1</v>
      </c>
      <c r="O36414">
        <v>1</v>
      </c>
      <c r="P36414">
        <v>3.84027929029175</v>
      </c>
      <c r="Q36414">
        <v>2.6837719298245601</v>
      </c>
      <c r="R36414">
        <v>5.9376736111111104</v>
      </c>
      <c r="S36414">
        <v>1</v>
      </c>
      <c r="T36414">
        <v>1</v>
      </c>
      <c r="U36414">
        <v>1</v>
      </c>
      <c r="V36414">
        <v>1</v>
      </c>
      <c r="W36414">
        <v>1</v>
      </c>
      <c r="X36414">
        <v>1</v>
      </c>
      <c r="Y36414">
        <v>0</v>
      </c>
      <c r="Z36414">
        <v>0</v>
      </c>
      <c r="AA36414">
        <v>0</v>
      </c>
      <c r="AB36414">
        <v>0</v>
      </c>
      <c r="AC36414">
        <v>0</v>
      </c>
      <c r="AD36414">
        <v>0</v>
      </c>
      <c r="AE36414">
        <v>0</v>
      </c>
      <c r="AF36414">
        <v>0</v>
      </c>
      <c r="AG36414">
        <v>0</v>
      </c>
      <c r="AH36414">
        <v>0</v>
      </c>
      <c r="AI36414">
        <v>0</v>
      </c>
      <c r="AJ36414">
        <v>0</v>
      </c>
      <c r="AK36414" s="11" t="s">
        <v>432</v>
      </c>
      <c r="AL36414">
        <v>-12.7322238900652</v>
      </c>
      <c r="AM36414" s="11" t="s">
        <v>432</v>
      </c>
      <c r="AN36414">
        <v>57.3340815539255</v>
      </c>
      <c r="AO36414">
        <v>2.7030416727049</v>
      </c>
      <c r="AP36414">
        <v>340.428825915</v>
      </c>
      <c r="AQ36414">
        <v>243.960589280844</v>
      </c>
      <c r="AR36414">
        <v>528.90977461353805</v>
      </c>
      <c r="AS36414">
        <f t="shared" si="568"/>
        <v>0</v>
      </c>
    </row>
    <row r="36415" spans="1:45" x14ac:dyDescent="0.25">
      <c r="A36415">
        <v>36414</v>
      </c>
      <c r="B36415" s="11" t="s">
        <v>574</v>
      </c>
      <c r="C36415" s="1">
        <v>43895</v>
      </c>
      <c r="D36415">
        <v>15.329187199144201</v>
      </c>
      <c r="E36415">
        <v>12.3328947368421</v>
      </c>
      <c r="F36415">
        <v>19.371710526315798</v>
      </c>
      <c r="G36415">
        <v>4.2494159238723102</v>
      </c>
      <c r="H36415">
        <v>4</v>
      </c>
      <c r="I36415">
        <v>4.5789473684210504</v>
      </c>
      <c r="J36415">
        <v>4.1817014826805501</v>
      </c>
      <c r="K36415">
        <v>4</v>
      </c>
      <c r="L36415">
        <v>4.5</v>
      </c>
      <c r="M36415">
        <v>0</v>
      </c>
      <c r="N36415">
        <v>0</v>
      </c>
      <c r="O36415">
        <v>0</v>
      </c>
      <c r="P36415">
        <v>3.8632010483281798</v>
      </c>
      <c r="Q36415">
        <v>2.6666666666666701</v>
      </c>
      <c r="R36415">
        <v>6.0539473684210501</v>
      </c>
      <c r="S36415">
        <v>1.2494159238723099</v>
      </c>
      <c r="T36415">
        <v>1</v>
      </c>
      <c r="U36415">
        <v>1.57894736842105</v>
      </c>
      <c r="V36415">
        <v>1</v>
      </c>
      <c r="W36415">
        <v>1</v>
      </c>
      <c r="X36415">
        <v>1</v>
      </c>
      <c r="Y36415">
        <v>0</v>
      </c>
      <c r="Z36415">
        <v>0</v>
      </c>
      <c r="AA36415">
        <v>0</v>
      </c>
      <c r="AB36415">
        <v>0</v>
      </c>
      <c r="AC36415">
        <v>0</v>
      </c>
      <c r="AD36415">
        <v>0</v>
      </c>
      <c r="AE36415">
        <v>0</v>
      </c>
      <c r="AF36415">
        <v>0</v>
      </c>
      <c r="AG36415">
        <v>0</v>
      </c>
      <c r="AH36415">
        <v>0</v>
      </c>
      <c r="AI36415">
        <v>0</v>
      </c>
      <c r="AJ36415">
        <v>0</v>
      </c>
      <c r="AK36415" s="11" t="s">
        <v>432</v>
      </c>
      <c r="AL36415">
        <v>-16.304041097419699</v>
      </c>
      <c r="AM36415" s="11" t="s">
        <v>432</v>
      </c>
      <c r="AN36415">
        <v>65.9920386803296</v>
      </c>
      <c r="AO36415">
        <v>3.9357651556067998</v>
      </c>
      <c r="AP36415">
        <v>415.30196796847002</v>
      </c>
      <c r="AQ36415">
        <v>252.357528900381</v>
      </c>
      <c r="AR36415">
        <v>647.38220448162599</v>
      </c>
      <c r="AS36415">
        <f t="shared" si="568"/>
        <v>0</v>
      </c>
    </row>
    <row r="36416" spans="1:45" x14ac:dyDescent="0.25">
      <c r="A36416">
        <v>36415</v>
      </c>
      <c r="B36416" s="11" t="s">
        <v>574</v>
      </c>
      <c r="C36416" s="1">
        <v>43896</v>
      </c>
      <c r="D36416">
        <v>19.131599772677401</v>
      </c>
      <c r="E36416">
        <v>15.526315789473699</v>
      </c>
      <c r="F36416">
        <v>23.783333333333299</v>
      </c>
      <c r="G36416">
        <v>5.5047874943769699</v>
      </c>
      <c r="H36416">
        <v>5.1111111111111098</v>
      </c>
      <c r="I36416">
        <v>5.9473684210526301</v>
      </c>
      <c r="J36416">
        <v>5.36869276000058</v>
      </c>
      <c r="K36416">
        <v>5.0526315789473699</v>
      </c>
      <c r="L36416">
        <v>5.7368421052631602</v>
      </c>
      <c r="M36416">
        <v>0</v>
      </c>
      <c r="N36416">
        <v>0</v>
      </c>
      <c r="O36416">
        <v>0</v>
      </c>
      <c r="P36416">
        <v>3.8024125735332799</v>
      </c>
      <c r="Q36416">
        <v>2.63141447368421</v>
      </c>
      <c r="R36416">
        <v>5.9486842105263102</v>
      </c>
      <c r="S36416">
        <v>1.25537157050466</v>
      </c>
      <c r="T36416">
        <v>1</v>
      </c>
      <c r="U36416">
        <v>1.5833333333333299</v>
      </c>
      <c r="V36416">
        <v>1</v>
      </c>
      <c r="W36416">
        <v>1</v>
      </c>
      <c r="X36416">
        <v>1</v>
      </c>
      <c r="Y36416">
        <v>0</v>
      </c>
      <c r="Z36416">
        <v>0</v>
      </c>
      <c r="AA36416">
        <v>0</v>
      </c>
      <c r="AB36416">
        <v>0</v>
      </c>
      <c r="AC36416">
        <v>0</v>
      </c>
      <c r="AD36416">
        <v>0</v>
      </c>
      <c r="AE36416">
        <v>0</v>
      </c>
      <c r="AF36416">
        <v>0</v>
      </c>
      <c r="AG36416">
        <v>0</v>
      </c>
      <c r="AH36416">
        <v>0</v>
      </c>
      <c r="AI36416">
        <v>0</v>
      </c>
      <c r="AJ36416">
        <v>0</v>
      </c>
      <c r="AK36416" s="11" t="s">
        <v>432</v>
      </c>
      <c r="AL36416">
        <v>-20.472442181038598</v>
      </c>
      <c r="AM36416" s="11" t="s">
        <v>432</v>
      </c>
      <c r="AN36416">
        <v>78.278152928871194</v>
      </c>
      <c r="AO36416">
        <v>5.5401982145478001</v>
      </c>
      <c r="AP36416">
        <v>501.15765327985503</v>
      </c>
      <c r="AQ36416">
        <v>301.98637235929999</v>
      </c>
      <c r="AR36416">
        <v>703.99054395077098</v>
      </c>
      <c r="AS36416">
        <f t="shared" si="568"/>
        <v>0</v>
      </c>
    </row>
    <row r="36417" spans="1:45" x14ac:dyDescent="0.25">
      <c r="A36417">
        <v>36416</v>
      </c>
      <c r="B36417" s="11" t="s">
        <v>574</v>
      </c>
      <c r="C36417" s="1">
        <v>43897</v>
      </c>
      <c r="D36417">
        <v>22.9268699538164</v>
      </c>
      <c r="E36417">
        <v>18.8229411764706</v>
      </c>
      <c r="F36417">
        <v>27.948464912280699</v>
      </c>
      <c r="G36417">
        <v>6.7605250595594599</v>
      </c>
      <c r="H36417">
        <v>6.3333333333333304</v>
      </c>
      <c r="I36417">
        <v>7.3157894736842097</v>
      </c>
      <c r="J36417">
        <v>6.5581085719706804</v>
      </c>
      <c r="K36417">
        <v>6.1664473684210499</v>
      </c>
      <c r="L36417">
        <v>7</v>
      </c>
      <c r="M36417">
        <v>1</v>
      </c>
      <c r="N36417">
        <v>1</v>
      </c>
      <c r="O36417">
        <v>1</v>
      </c>
      <c r="P36417">
        <v>3.79527018113895</v>
      </c>
      <c r="Q36417">
        <v>2.625</v>
      </c>
      <c r="R36417">
        <v>5.94451754385965</v>
      </c>
      <c r="S36417">
        <v>1.2557375651825</v>
      </c>
      <c r="T36417">
        <v>1</v>
      </c>
      <c r="U36417">
        <v>1.57894736842105</v>
      </c>
      <c r="V36417">
        <v>2</v>
      </c>
      <c r="W36417">
        <v>2</v>
      </c>
      <c r="X36417">
        <v>2</v>
      </c>
      <c r="Y36417">
        <v>0</v>
      </c>
      <c r="Z36417">
        <v>0</v>
      </c>
      <c r="AA36417">
        <v>0</v>
      </c>
      <c r="AB36417">
        <v>0</v>
      </c>
      <c r="AC36417">
        <v>0</v>
      </c>
      <c r="AD36417">
        <v>0</v>
      </c>
      <c r="AE36417">
        <v>1</v>
      </c>
      <c r="AF36417">
        <v>1</v>
      </c>
      <c r="AG36417">
        <v>1</v>
      </c>
      <c r="AH36417">
        <v>1</v>
      </c>
      <c r="AI36417">
        <v>1</v>
      </c>
      <c r="AJ36417">
        <v>1</v>
      </c>
      <c r="AK36417" s="11" t="s">
        <v>432</v>
      </c>
      <c r="AL36417">
        <v>-25.167686205011801</v>
      </c>
      <c r="AM36417" s="11" t="s">
        <v>432</v>
      </c>
      <c r="AN36417">
        <v>94.479921079737096</v>
      </c>
      <c r="AO36417">
        <v>7.5406605634102499</v>
      </c>
      <c r="AP36417">
        <v>578.80482771100696</v>
      </c>
      <c r="AQ36417">
        <v>388.450075079626</v>
      </c>
      <c r="AR36417">
        <v>721.92504607765102</v>
      </c>
      <c r="AS36417">
        <f t="shared" si="568"/>
        <v>0</v>
      </c>
    </row>
    <row r="36418" spans="1:45" x14ac:dyDescent="0.25">
      <c r="A36418">
        <v>36417</v>
      </c>
      <c r="B36418" s="11" t="s">
        <v>574</v>
      </c>
      <c r="C36418" s="1">
        <v>43898</v>
      </c>
      <c r="D36418">
        <v>25.782523890299601</v>
      </c>
      <c r="E36418">
        <v>21.409365325077399</v>
      </c>
      <c r="F36418">
        <v>31.112280701754401</v>
      </c>
      <c r="G36418">
        <v>7.0130874373433603</v>
      </c>
      <c r="H36418">
        <v>6.5</v>
      </c>
      <c r="I36418">
        <v>7.6842105263157903</v>
      </c>
      <c r="J36418">
        <v>6.7453931961786102</v>
      </c>
      <c r="K36418">
        <v>6.3150375939849601</v>
      </c>
      <c r="L36418">
        <v>7.3157894736842097</v>
      </c>
      <c r="M36418">
        <v>1</v>
      </c>
      <c r="N36418">
        <v>1</v>
      </c>
      <c r="O36418">
        <v>1</v>
      </c>
      <c r="P36418">
        <v>3.8556539364831899</v>
      </c>
      <c r="Q36418">
        <v>2.6666666666666701</v>
      </c>
      <c r="R36418">
        <v>6.0659375000000004</v>
      </c>
      <c r="S36418">
        <v>1.2525623777838899</v>
      </c>
      <c r="T36418">
        <v>1</v>
      </c>
      <c r="U36418">
        <v>1.6002777777777799</v>
      </c>
      <c r="V36418">
        <v>3</v>
      </c>
      <c r="W36418">
        <v>3</v>
      </c>
      <c r="X36418">
        <v>3</v>
      </c>
      <c r="Y36418">
        <v>0</v>
      </c>
      <c r="Z36418">
        <v>0</v>
      </c>
      <c r="AA36418">
        <v>0</v>
      </c>
      <c r="AB36418">
        <v>0</v>
      </c>
      <c r="AC36418">
        <v>0</v>
      </c>
      <c r="AD36418">
        <v>0</v>
      </c>
      <c r="AE36418">
        <v>1</v>
      </c>
      <c r="AF36418">
        <v>1</v>
      </c>
      <c r="AG36418">
        <v>1</v>
      </c>
      <c r="AH36418">
        <v>2</v>
      </c>
      <c r="AI36418">
        <v>2</v>
      </c>
      <c r="AJ36418">
        <v>2</v>
      </c>
      <c r="AK36418" s="11" t="s">
        <v>432</v>
      </c>
      <c r="AL36418">
        <v>-30.283842644071001</v>
      </c>
      <c r="AM36418" s="11" t="s">
        <v>432</v>
      </c>
      <c r="AN36418">
        <v>114.757699023713</v>
      </c>
      <c r="AO36418">
        <v>9.8356925420442405</v>
      </c>
      <c r="AP36418">
        <v>638.51904955300995</v>
      </c>
      <c r="AQ36418">
        <v>505.75252831895398</v>
      </c>
      <c r="AR36418">
        <v>729.29899816700697</v>
      </c>
      <c r="AS36418">
        <f t="shared" ref="AS36418:AS36481" si="569">_xlfn.IFNA(INDEX($BI$2:$BI$53,MATCH(B36425,$BH$2:$BH$53,0)),0)</f>
        <v>0</v>
      </c>
    </row>
    <row r="36419" spans="1:45" x14ac:dyDescent="0.25">
      <c r="A36419">
        <v>36418</v>
      </c>
      <c r="B36419" s="11" t="s">
        <v>574</v>
      </c>
      <c r="C36419" s="1">
        <v>43899</v>
      </c>
      <c r="D36419">
        <v>29.934224532631099</v>
      </c>
      <c r="E36419">
        <v>25.4438596491228</v>
      </c>
      <c r="F36419">
        <v>35.757565789473702</v>
      </c>
      <c r="G36419">
        <v>8.2583464623010308</v>
      </c>
      <c r="H36419">
        <v>7.6150000000000002</v>
      </c>
      <c r="I36419">
        <v>9</v>
      </c>
      <c r="J36419">
        <v>7.9255257619014996</v>
      </c>
      <c r="K36419">
        <v>7.4210526315789496</v>
      </c>
      <c r="L36419">
        <v>8.5263157894736796</v>
      </c>
      <c r="M36419">
        <v>0</v>
      </c>
      <c r="N36419">
        <v>0</v>
      </c>
      <c r="O36419">
        <v>0</v>
      </c>
      <c r="P36419">
        <v>7.68927630617147</v>
      </c>
      <c r="Q36419">
        <v>5.5832236842105303</v>
      </c>
      <c r="R36419">
        <v>10.500657894736801</v>
      </c>
      <c r="S36419">
        <v>2.24525902495767</v>
      </c>
      <c r="T36419">
        <v>2</v>
      </c>
      <c r="U36419">
        <v>2.57894736842105</v>
      </c>
      <c r="V36419">
        <v>3</v>
      </c>
      <c r="W36419">
        <v>3</v>
      </c>
      <c r="X36419">
        <v>3</v>
      </c>
      <c r="Y36419">
        <v>0</v>
      </c>
      <c r="Z36419">
        <v>0</v>
      </c>
      <c r="AA36419">
        <v>0</v>
      </c>
      <c r="AB36419">
        <v>0</v>
      </c>
      <c r="AC36419">
        <v>0</v>
      </c>
      <c r="AD36419">
        <v>0</v>
      </c>
      <c r="AE36419">
        <v>1</v>
      </c>
      <c r="AF36419">
        <v>1</v>
      </c>
      <c r="AG36419">
        <v>1</v>
      </c>
      <c r="AH36419">
        <v>3</v>
      </c>
      <c r="AI36419">
        <v>3</v>
      </c>
      <c r="AJ36419">
        <v>3</v>
      </c>
      <c r="AK36419" s="11" t="s">
        <v>432</v>
      </c>
      <c r="AL36419">
        <v>-35.684005061761198</v>
      </c>
      <c r="AM36419" s="11" t="s">
        <v>432</v>
      </c>
      <c r="AN36419">
        <v>139.40718654488501</v>
      </c>
      <c r="AO36419">
        <v>11.8079797521223</v>
      </c>
      <c r="AP36419">
        <v>688.41842947670796</v>
      </c>
      <c r="AQ36419">
        <v>619.03788211234303</v>
      </c>
      <c r="AR36419">
        <v>790.01670079500798</v>
      </c>
      <c r="AS36419">
        <f t="shared" si="569"/>
        <v>0</v>
      </c>
    </row>
    <row r="36420" spans="1:45" x14ac:dyDescent="0.25">
      <c r="A36420">
        <v>36419</v>
      </c>
      <c r="B36420" s="11" t="s">
        <v>574</v>
      </c>
      <c r="C36420" s="1">
        <v>43900</v>
      </c>
      <c r="D36420">
        <v>37.782184988364698</v>
      </c>
      <c r="E36420">
        <v>32.526315789473699</v>
      </c>
      <c r="F36420">
        <v>44</v>
      </c>
      <c r="G36420">
        <v>10.496623997987699</v>
      </c>
      <c r="H36420">
        <v>9.8328124999999993</v>
      </c>
      <c r="I36420">
        <v>11.2669444444444</v>
      </c>
      <c r="J36420">
        <v>10.1002682893517</v>
      </c>
      <c r="K36420">
        <v>9.5</v>
      </c>
      <c r="L36420">
        <v>10.7368421052632</v>
      </c>
      <c r="M36420">
        <v>0</v>
      </c>
      <c r="N36420">
        <v>0</v>
      </c>
      <c r="O36420">
        <v>0</v>
      </c>
      <c r="P36420">
        <v>11.431304158041</v>
      </c>
      <c r="Q36420">
        <v>8.94729532163743</v>
      </c>
      <c r="R36420">
        <v>14.6842105263158</v>
      </c>
      <c r="S36420">
        <v>3.2382775356867102</v>
      </c>
      <c r="T36420">
        <v>3</v>
      </c>
      <c r="U36420">
        <v>3.57894736842105</v>
      </c>
      <c r="V36420">
        <v>3</v>
      </c>
      <c r="W36420">
        <v>3</v>
      </c>
      <c r="X36420">
        <v>3</v>
      </c>
      <c r="Y36420">
        <v>0</v>
      </c>
      <c r="Z36420">
        <v>0</v>
      </c>
      <c r="AA36420">
        <v>0</v>
      </c>
      <c r="AB36420">
        <v>0</v>
      </c>
      <c r="AC36420">
        <v>0</v>
      </c>
      <c r="AD36420">
        <v>0</v>
      </c>
      <c r="AE36420">
        <v>1</v>
      </c>
      <c r="AF36420">
        <v>1</v>
      </c>
      <c r="AG36420">
        <v>1</v>
      </c>
      <c r="AH36420">
        <v>4</v>
      </c>
      <c r="AI36420">
        <v>4</v>
      </c>
      <c r="AJ36420">
        <v>4</v>
      </c>
      <c r="AK36420" s="11" t="s">
        <v>432</v>
      </c>
      <c r="AL36420">
        <v>-41.204575973343402</v>
      </c>
      <c r="AM36420" s="11" t="s">
        <v>432</v>
      </c>
      <c r="AN36420">
        <v>169.14442038637699</v>
      </c>
      <c r="AO36420">
        <v>13.9115205019065</v>
      </c>
      <c r="AP36420">
        <v>751.40787041312694</v>
      </c>
      <c r="AQ36420">
        <v>669.39064674065003</v>
      </c>
      <c r="AR36420">
        <v>986.55397581894204</v>
      </c>
      <c r="AS36420">
        <f t="shared" si="569"/>
        <v>0</v>
      </c>
    </row>
    <row r="36421" spans="1:45" x14ac:dyDescent="0.25">
      <c r="A36421">
        <v>36420</v>
      </c>
      <c r="B36421" s="11" t="s">
        <v>574</v>
      </c>
      <c r="C36421" s="1">
        <v>43901</v>
      </c>
      <c r="D36421">
        <v>45.540583311747604</v>
      </c>
      <c r="E36421">
        <v>39.786924342105301</v>
      </c>
      <c r="F36421">
        <v>52.127138157894699</v>
      </c>
      <c r="G36421">
        <v>12.7426994694332</v>
      </c>
      <c r="H36421">
        <v>12</v>
      </c>
      <c r="I36421">
        <v>13.526794258373201</v>
      </c>
      <c r="J36421">
        <v>12.2820679008986</v>
      </c>
      <c r="K36421">
        <v>11.6315789473684</v>
      </c>
      <c r="L36421">
        <v>12.9445175438597</v>
      </c>
      <c r="M36421">
        <v>2</v>
      </c>
      <c r="N36421">
        <v>2</v>
      </c>
      <c r="O36421">
        <v>2</v>
      </c>
      <c r="P36421">
        <v>11.3429400484921</v>
      </c>
      <c r="Q36421">
        <v>8.9372767857142907</v>
      </c>
      <c r="R36421">
        <v>14.4236842105263</v>
      </c>
      <c r="S36421">
        <v>3.2460754714454798</v>
      </c>
      <c r="T36421">
        <v>3</v>
      </c>
      <c r="U36421">
        <v>3.5263157894736801</v>
      </c>
      <c r="V36421">
        <v>5</v>
      </c>
      <c r="W36421">
        <v>5</v>
      </c>
      <c r="X36421">
        <v>5</v>
      </c>
      <c r="Y36421">
        <v>0</v>
      </c>
      <c r="Z36421">
        <v>0</v>
      </c>
      <c r="AA36421">
        <v>0</v>
      </c>
      <c r="AB36421">
        <v>0</v>
      </c>
      <c r="AC36421">
        <v>0</v>
      </c>
      <c r="AD36421">
        <v>0</v>
      </c>
      <c r="AE36421">
        <v>1</v>
      </c>
      <c r="AF36421">
        <v>1</v>
      </c>
      <c r="AG36421">
        <v>1</v>
      </c>
      <c r="AH36421">
        <v>5</v>
      </c>
      <c r="AI36421">
        <v>5</v>
      </c>
      <c r="AJ36421">
        <v>5</v>
      </c>
      <c r="AK36421" s="11" t="s">
        <v>432</v>
      </c>
      <c r="AL36421">
        <v>-46.664164804209598</v>
      </c>
      <c r="AM36421" s="11" t="s">
        <v>432</v>
      </c>
      <c r="AN36421">
        <v>205.118672134755</v>
      </c>
      <c r="AO36421">
        <v>17.1904214854281</v>
      </c>
      <c r="AP36421">
        <v>847.28970361771701</v>
      </c>
      <c r="AQ36421">
        <v>669.330830274248</v>
      </c>
      <c r="AR36421">
        <v>1214.05809574245</v>
      </c>
      <c r="AS36421">
        <f t="shared" si="569"/>
        <v>0</v>
      </c>
    </row>
    <row r="36422" spans="1:45" x14ac:dyDescent="0.25">
      <c r="A36422">
        <v>36421</v>
      </c>
      <c r="B36422" s="11" t="s">
        <v>574</v>
      </c>
      <c r="C36422" s="1">
        <v>43902</v>
      </c>
      <c r="D36422">
        <v>53.352547509246001</v>
      </c>
      <c r="E36422">
        <v>47.314473684210498</v>
      </c>
      <c r="F36422">
        <v>60.135555555555598</v>
      </c>
      <c r="G36422">
        <v>15.2416347672194</v>
      </c>
      <c r="H36422">
        <v>14.4438596491228</v>
      </c>
      <c r="I36422">
        <v>16.105263157894701</v>
      </c>
      <c r="J36422">
        <v>14.651492658979301</v>
      </c>
      <c r="K36422">
        <v>14</v>
      </c>
      <c r="L36422">
        <v>15.422192982456099</v>
      </c>
      <c r="M36422">
        <v>0</v>
      </c>
      <c r="N36422">
        <v>0</v>
      </c>
      <c r="O36422">
        <v>0</v>
      </c>
      <c r="P36422">
        <v>11.4226028680427</v>
      </c>
      <c r="Q36422">
        <v>8.8877192982456208</v>
      </c>
      <c r="R36422">
        <v>14.7919590643275</v>
      </c>
      <c r="S36422">
        <v>3.4989352977861499</v>
      </c>
      <c r="T36422">
        <v>3.0830357142857099</v>
      </c>
      <c r="U36422">
        <v>3.9473684210526301</v>
      </c>
      <c r="V36422">
        <v>5</v>
      </c>
      <c r="W36422">
        <v>5</v>
      </c>
      <c r="X36422">
        <v>5</v>
      </c>
      <c r="Y36422">
        <v>0</v>
      </c>
      <c r="Z36422">
        <v>0</v>
      </c>
      <c r="AA36422">
        <v>0</v>
      </c>
      <c r="AB36422">
        <v>0</v>
      </c>
      <c r="AC36422">
        <v>0</v>
      </c>
      <c r="AD36422">
        <v>0</v>
      </c>
      <c r="AE36422">
        <v>1</v>
      </c>
      <c r="AF36422">
        <v>1</v>
      </c>
      <c r="AG36422">
        <v>1</v>
      </c>
      <c r="AH36422">
        <v>6</v>
      </c>
      <c r="AI36422">
        <v>6</v>
      </c>
      <c r="AJ36422">
        <v>6</v>
      </c>
      <c r="AK36422" s="11" t="s">
        <v>432</v>
      </c>
      <c r="AL36422">
        <v>-51.881695161719598</v>
      </c>
      <c r="AM36422" s="11" t="s">
        <v>432</v>
      </c>
      <c r="AN36422">
        <v>248.502467642813</v>
      </c>
      <c r="AO36422">
        <v>22.512302011924302</v>
      </c>
      <c r="AP36422">
        <v>981.17775818553605</v>
      </c>
      <c r="AQ36422">
        <v>669.75953246599602</v>
      </c>
      <c r="AR36422">
        <v>1404.4998523228101</v>
      </c>
      <c r="AS36422">
        <f t="shared" si="569"/>
        <v>0</v>
      </c>
    </row>
    <row r="36423" spans="1:45" x14ac:dyDescent="0.25">
      <c r="A36423">
        <v>36422</v>
      </c>
      <c r="B36423" s="11" t="s">
        <v>574</v>
      </c>
      <c r="C36423" s="1">
        <v>43903</v>
      </c>
      <c r="D36423">
        <v>61.232909901605098</v>
      </c>
      <c r="E36423">
        <v>54.679605263157903</v>
      </c>
      <c r="F36423">
        <v>68.224999999999994</v>
      </c>
      <c r="G36423">
        <v>17.993707212090499</v>
      </c>
      <c r="H36423">
        <v>17</v>
      </c>
      <c r="I36423">
        <v>19.052631578947398</v>
      </c>
      <c r="J36423">
        <v>17.208820006404</v>
      </c>
      <c r="K36423">
        <v>16.3684210526316</v>
      </c>
      <c r="L36423">
        <v>18.0558333333333</v>
      </c>
      <c r="M36423">
        <v>0</v>
      </c>
      <c r="N36423">
        <v>0</v>
      </c>
      <c r="O36423">
        <v>0</v>
      </c>
      <c r="P36423">
        <v>11.4375159409347</v>
      </c>
      <c r="Q36423">
        <v>8.8421052631578991</v>
      </c>
      <c r="R36423">
        <v>14.686842105263199</v>
      </c>
      <c r="S36423">
        <v>3.7520724448710898</v>
      </c>
      <c r="T36423">
        <v>3.3157894736842102</v>
      </c>
      <c r="U36423">
        <v>4.3125822368420996</v>
      </c>
      <c r="V36423">
        <v>5</v>
      </c>
      <c r="W36423">
        <v>5</v>
      </c>
      <c r="X36423">
        <v>5</v>
      </c>
      <c r="Y36423">
        <v>0</v>
      </c>
      <c r="Z36423">
        <v>0</v>
      </c>
      <c r="AA36423">
        <v>0</v>
      </c>
      <c r="AB36423">
        <v>0</v>
      </c>
      <c r="AC36423">
        <v>0</v>
      </c>
      <c r="AD36423">
        <v>0</v>
      </c>
      <c r="AE36423">
        <v>1</v>
      </c>
      <c r="AF36423">
        <v>1</v>
      </c>
      <c r="AG36423">
        <v>1</v>
      </c>
      <c r="AH36423">
        <v>7</v>
      </c>
      <c r="AI36423">
        <v>7</v>
      </c>
      <c r="AJ36423">
        <v>7</v>
      </c>
      <c r="AK36423" s="11" t="s">
        <v>432</v>
      </c>
      <c r="AL36423">
        <v>-56.696807124530501</v>
      </c>
      <c r="AM36423" s="11" t="s">
        <v>432</v>
      </c>
      <c r="AN36423">
        <v>299.78906139950999</v>
      </c>
      <c r="AO36423">
        <v>28.814481266138799</v>
      </c>
      <c r="AP36423">
        <v>1127.3632529403601</v>
      </c>
      <c r="AQ36423">
        <v>749.90067172208603</v>
      </c>
      <c r="AR36423">
        <v>1457.3744756865899</v>
      </c>
      <c r="AS36423">
        <f t="shared" si="569"/>
        <v>0</v>
      </c>
    </row>
    <row r="36424" spans="1:45" x14ac:dyDescent="0.25">
      <c r="A36424">
        <v>36423</v>
      </c>
      <c r="B36424" s="11" t="s">
        <v>574</v>
      </c>
      <c r="C36424" s="1">
        <v>43904</v>
      </c>
      <c r="D36424">
        <v>69.156101155801494</v>
      </c>
      <c r="E36424">
        <v>62.496710526315802</v>
      </c>
      <c r="F36424">
        <v>76.738157894736801</v>
      </c>
      <c r="G36424">
        <v>20.739974545848899</v>
      </c>
      <c r="H36424">
        <v>19.6362440191388</v>
      </c>
      <c r="I36424">
        <v>21.882516339869301</v>
      </c>
      <c r="J36424">
        <v>19.7550846312399</v>
      </c>
      <c r="K36424">
        <v>18.8180397727273</v>
      </c>
      <c r="L36424">
        <v>20.684605263157898</v>
      </c>
      <c r="M36424">
        <v>3</v>
      </c>
      <c r="N36424">
        <v>3</v>
      </c>
      <c r="O36424">
        <v>3</v>
      </c>
      <c r="P36424">
        <v>11.480183899648701</v>
      </c>
      <c r="Q36424">
        <v>8.9442708333333307</v>
      </c>
      <c r="R36424">
        <v>15.1065789473684</v>
      </c>
      <c r="S36424">
        <v>3.7462673337584298</v>
      </c>
      <c r="T36424">
        <v>3.2631578947368398</v>
      </c>
      <c r="U36424">
        <v>4.3125</v>
      </c>
      <c r="V36424">
        <v>8</v>
      </c>
      <c r="W36424">
        <v>8</v>
      </c>
      <c r="X36424">
        <v>8</v>
      </c>
      <c r="Y36424">
        <v>0</v>
      </c>
      <c r="Z36424">
        <v>0</v>
      </c>
      <c r="AA36424">
        <v>0</v>
      </c>
      <c r="AB36424">
        <v>0</v>
      </c>
      <c r="AC36424">
        <v>0</v>
      </c>
      <c r="AD36424">
        <v>0</v>
      </c>
      <c r="AE36424">
        <v>2</v>
      </c>
      <c r="AF36424">
        <v>2</v>
      </c>
      <c r="AG36424">
        <v>2</v>
      </c>
      <c r="AH36424">
        <v>9</v>
      </c>
      <c r="AI36424">
        <v>9</v>
      </c>
      <c r="AJ36424">
        <v>9</v>
      </c>
      <c r="AK36424" s="11" t="s">
        <v>432</v>
      </c>
      <c r="AL36424">
        <v>-60.989164545945201</v>
      </c>
      <c r="AM36424" s="11" t="s">
        <v>432</v>
      </c>
      <c r="AN36424">
        <v>358.13668935327098</v>
      </c>
      <c r="AO36424">
        <v>35.826914403710099</v>
      </c>
      <c r="AP36424">
        <v>1241.76641101051</v>
      </c>
      <c r="AQ36424">
        <v>943.35970243340398</v>
      </c>
      <c r="AR36424">
        <v>1458.3603875380199</v>
      </c>
      <c r="AS36424">
        <f t="shared" si="569"/>
        <v>0</v>
      </c>
    </row>
    <row r="36425" spans="1:45" x14ac:dyDescent="0.25">
      <c r="A36425">
        <v>36424</v>
      </c>
      <c r="B36425" s="11" t="s">
        <v>574</v>
      </c>
      <c r="C36425" s="1">
        <v>43905</v>
      </c>
      <c r="D36425">
        <v>75.986571842686899</v>
      </c>
      <c r="E36425">
        <v>68.995833333333294</v>
      </c>
      <c r="F36425">
        <v>83.693494152046796</v>
      </c>
      <c r="G36425">
        <v>22.488639948437399</v>
      </c>
      <c r="H36425">
        <v>21.209950657894701</v>
      </c>
      <c r="I36425">
        <v>23.723903508771901</v>
      </c>
      <c r="J36425">
        <v>21.310169513544601</v>
      </c>
      <c r="K36425">
        <v>20.2774122807018</v>
      </c>
      <c r="L36425">
        <v>22.3574248120301</v>
      </c>
      <c r="M36425">
        <v>8</v>
      </c>
      <c r="N36425">
        <v>8</v>
      </c>
      <c r="O36425">
        <v>8</v>
      </c>
      <c r="P36425">
        <v>11.4400491519231</v>
      </c>
      <c r="Q36425">
        <v>8.77708333333333</v>
      </c>
      <c r="R36425">
        <v>15.213157894736799</v>
      </c>
      <c r="S36425">
        <v>3.74866540258847</v>
      </c>
      <c r="T36425">
        <v>3.3125</v>
      </c>
      <c r="U36425">
        <v>4.2631578947368398</v>
      </c>
      <c r="V36425">
        <v>16</v>
      </c>
      <c r="W36425">
        <v>16</v>
      </c>
      <c r="X36425">
        <v>16</v>
      </c>
      <c r="Y36425">
        <v>0</v>
      </c>
      <c r="Z36425">
        <v>0</v>
      </c>
      <c r="AA36425">
        <v>0</v>
      </c>
      <c r="AB36425">
        <v>0</v>
      </c>
      <c r="AC36425">
        <v>0</v>
      </c>
      <c r="AD36425">
        <v>0</v>
      </c>
      <c r="AE36425">
        <v>3</v>
      </c>
      <c r="AF36425">
        <v>3</v>
      </c>
      <c r="AG36425">
        <v>3</v>
      </c>
      <c r="AH36425">
        <v>12</v>
      </c>
      <c r="AI36425">
        <v>12</v>
      </c>
      <c r="AJ36425">
        <v>12</v>
      </c>
      <c r="AK36425" s="11" t="s">
        <v>432</v>
      </c>
      <c r="AL36425">
        <v>-64.689209429248294</v>
      </c>
      <c r="AM36425" s="11" t="s">
        <v>432</v>
      </c>
      <c r="AN36425">
        <v>421.14359583522702</v>
      </c>
      <c r="AO36425">
        <v>41.522293882668301</v>
      </c>
      <c r="AP36425">
        <v>1285.82674333002</v>
      </c>
      <c r="AQ36425">
        <v>1126.85042651239</v>
      </c>
      <c r="AR36425">
        <v>1471.6148005088601</v>
      </c>
      <c r="AS36425">
        <f t="shared" si="569"/>
        <v>0</v>
      </c>
    </row>
    <row r="36426" spans="1:45" x14ac:dyDescent="0.25">
      <c r="A36426">
        <v>36425</v>
      </c>
      <c r="B36426" s="11" t="s">
        <v>574</v>
      </c>
      <c r="C36426" s="1">
        <v>43906</v>
      </c>
      <c r="D36426">
        <v>79.287370176147405</v>
      </c>
      <c r="E36426">
        <v>71.9447368421053</v>
      </c>
      <c r="F36426">
        <v>87.556372549019599</v>
      </c>
      <c r="G36426">
        <v>23.2366857008703</v>
      </c>
      <c r="H36426">
        <v>21.894736842105299</v>
      </c>
      <c r="I36426">
        <v>24.474342105263201</v>
      </c>
      <c r="J36426">
        <v>21.852867007858801</v>
      </c>
      <c r="K36426">
        <v>20.7368421052632</v>
      </c>
      <c r="L36426">
        <v>23</v>
      </c>
      <c r="M36426">
        <v>0</v>
      </c>
      <c r="N36426">
        <v>0</v>
      </c>
      <c r="O36426">
        <v>0</v>
      </c>
      <c r="P36426">
        <v>11.490139341845801</v>
      </c>
      <c r="Q36426">
        <v>8.8887254901960802</v>
      </c>
      <c r="R36426">
        <v>15.279166666666701</v>
      </c>
      <c r="S36426">
        <v>3.7480457524329802</v>
      </c>
      <c r="T36426">
        <v>3.3157894736842102</v>
      </c>
      <c r="U36426">
        <v>4.3157894736842097</v>
      </c>
      <c r="V36426">
        <v>16</v>
      </c>
      <c r="W36426">
        <v>16</v>
      </c>
      <c r="X36426">
        <v>16</v>
      </c>
      <c r="Y36426">
        <v>0</v>
      </c>
      <c r="Z36426">
        <v>0</v>
      </c>
      <c r="AA36426">
        <v>0</v>
      </c>
      <c r="AB36426">
        <v>0</v>
      </c>
      <c r="AC36426">
        <v>0</v>
      </c>
      <c r="AD36426">
        <v>0</v>
      </c>
      <c r="AE36426">
        <v>3</v>
      </c>
      <c r="AF36426">
        <v>3</v>
      </c>
      <c r="AG36426">
        <v>3</v>
      </c>
      <c r="AH36426">
        <v>15</v>
      </c>
      <c r="AI36426">
        <v>15</v>
      </c>
      <c r="AJ36426">
        <v>15</v>
      </c>
      <c r="AK36426" s="11" t="s">
        <v>432</v>
      </c>
      <c r="AL36426">
        <v>-67.781393473153202</v>
      </c>
      <c r="AM36426" s="11" t="s">
        <v>432</v>
      </c>
      <c r="AN36426">
        <v>485.26392966886198</v>
      </c>
      <c r="AO36426">
        <v>50.182157869434697</v>
      </c>
      <c r="AP36426">
        <v>1258.8159810120601</v>
      </c>
      <c r="AQ36426">
        <v>1007.46141485568</v>
      </c>
      <c r="AR36426">
        <v>1470.1485004906301</v>
      </c>
      <c r="AS36426">
        <f t="shared" si="569"/>
        <v>0</v>
      </c>
    </row>
    <row r="36427" spans="1:45" x14ac:dyDescent="0.25">
      <c r="A36427">
        <v>36426</v>
      </c>
      <c r="B36427" s="11" t="s">
        <v>574</v>
      </c>
      <c r="C36427" s="1">
        <v>43907</v>
      </c>
      <c r="D36427">
        <v>83.768247064214606</v>
      </c>
      <c r="E36427">
        <v>75.839473684210503</v>
      </c>
      <c r="F36427">
        <v>92.766640866873104</v>
      </c>
      <c r="G36427">
        <v>24.989984613717901</v>
      </c>
      <c r="H36427">
        <v>23.5997058823529</v>
      </c>
      <c r="I36427">
        <v>26.368585526315801</v>
      </c>
      <c r="J36427">
        <v>23.4034267758643</v>
      </c>
      <c r="K36427">
        <v>22.249632352941202</v>
      </c>
      <c r="L36427">
        <v>24.529509803921599</v>
      </c>
      <c r="M36427">
        <v>2</v>
      </c>
      <c r="N36427">
        <v>2</v>
      </c>
      <c r="O36427">
        <v>2</v>
      </c>
      <c r="P36427">
        <v>15.1601086012371</v>
      </c>
      <c r="Q36427">
        <v>12.209429824561401</v>
      </c>
      <c r="R36427">
        <v>18.948684210526299</v>
      </c>
      <c r="S36427">
        <v>4.7532989128475602</v>
      </c>
      <c r="T36427">
        <v>4.3073529411764699</v>
      </c>
      <c r="U36427">
        <v>5.2222222222222197</v>
      </c>
      <c r="V36427">
        <v>18</v>
      </c>
      <c r="W36427">
        <v>18</v>
      </c>
      <c r="X36427">
        <v>18</v>
      </c>
      <c r="Y36427">
        <v>0</v>
      </c>
      <c r="Z36427">
        <v>0</v>
      </c>
      <c r="AA36427">
        <v>0</v>
      </c>
      <c r="AB36427">
        <v>0</v>
      </c>
      <c r="AC36427">
        <v>0</v>
      </c>
      <c r="AD36427">
        <v>0</v>
      </c>
      <c r="AE36427">
        <v>2.9990000000000001</v>
      </c>
      <c r="AF36427">
        <v>3</v>
      </c>
      <c r="AG36427">
        <v>3</v>
      </c>
      <c r="AH36427">
        <v>17.998999999999999</v>
      </c>
      <c r="AI36427">
        <v>18</v>
      </c>
      <c r="AJ36427">
        <v>18</v>
      </c>
      <c r="AK36427" s="11" t="s">
        <v>432</v>
      </c>
      <c r="AL36427">
        <v>-70.298229610535699</v>
      </c>
      <c r="AM36427" s="11" t="s">
        <v>432</v>
      </c>
      <c r="AN36427">
        <v>546.71760311408798</v>
      </c>
      <c r="AO36427">
        <v>58.658430763382903</v>
      </c>
      <c r="AP36427">
        <v>1182.28051954588</v>
      </c>
      <c r="AQ36427">
        <v>967.98055813063797</v>
      </c>
      <c r="AR36427">
        <v>1443.4944190476999</v>
      </c>
      <c r="AS36427">
        <f t="shared" si="569"/>
        <v>0</v>
      </c>
    </row>
    <row r="36428" spans="1:45" x14ac:dyDescent="0.25">
      <c r="A36428">
        <v>36427</v>
      </c>
      <c r="B36428" s="11" t="s">
        <v>574</v>
      </c>
      <c r="C36428" s="1">
        <v>43908</v>
      </c>
      <c r="D36428">
        <v>92.3572323858847</v>
      </c>
      <c r="E36428">
        <v>83.560937499999994</v>
      </c>
      <c r="F36428">
        <v>101.579751461988</v>
      </c>
      <c r="G36428">
        <v>27.477865337088101</v>
      </c>
      <c r="H36428">
        <v>26</v>
      </c>
      <c r="I36428">
        <v>28.9444444444444</v>
      </c>
      <c r="J36428">
        <v>25.7639624661029</v>
      </c>
      <c r="K36428">
        <v>24.5776315789474</v>
      </c>
      <c r="L36428">
        <v>27</v>
      </c>
      <c r="M36428">
        <v>1</v>
      </c>
      <c r="N36428">
        <v>1</v>
      </c>
      <c r="O36428">
        <v>1</v>
      </c>
      <c r="P36428">
        <v>19.1846580364037</v>
      </c>
      <c r="Q36428">
        <v>15.578947368421099</v>
      </c>
      <c r="R36428">
        <v>24.160614035087701</v>
      </c>
      <c r="S36428">
        <v>5.7362966472425096</v>
      </c>
      <c r="T36428">
        <v>5.3150375939849601</v>
      </c>
      <c r="U36428">
        <v>6.28571428571429</v>
      </c>
      <c r="V36428">
        <v>19</v>
      </c>
      <c r="W36428">
        <v>19</v>
      </c>
      <c r="X36428">
        <v>19</v>
      </c>
      <c r="Y36428">
        <v>0</v>
      </c>
      <c r="Z36428">
        <v>0</v>
      </c>
      <c r="AA36428">
        <v>0</v>
      </c>
      <c r="AB36428">
        <v>0</v>
      </c>
      <c r="AC36428">
        <v>0</v>
      </c>
      <c r="AD36428">
        <v>0</v>
      </c>
      <c r="AE36428">
        <v>3</v>
      </c>
      <c r="AF36428">
        <v>3</v>
      </c>
      <c r="AG36428">
        <v>3</v>
      </c>
      <c r="AH36428">
        <v>20.998999999999999</v>
      </c>
      <c r="AI36428">
        <v>21</v>
      </c>
      <c r="AJ36428">
        <v>21</v>
      </c>
      <c r="AK36428" s="11" t="s">
        <v>432</v>
      </c>
      <c r="AL36428">
        <v>-72.302447837242298</v>
      </c>
      <c r="AM36428" s="11" t="s">
        <v>432</v>
      </c>
      <c r="AN36428">
        <v>602.48470108794902</v>
      </c>
      <c r="AO36428">
        <v>72.435249394248004</v>
      </c>
      <c r="AP36428">
        <v>1091.48368891261</v>
      </c>
      <c r="AQ36428">
        <v>941.25607161251105</v>
      </c>
      <c r="AR36428">
        <v>1338.8755444808501</v>
      </c>
      <c r="AS36428">
        <f t="shared" si="569"/>
        <v>0</v>
      </c>
    </row>
    <row r="36429" spans="1:45" x14ac:dyDescent="0.25">
      <c r="A36429">
        <v>36428</v>
      </c>
      <c r="B36429" s="11" t="s">
        <v>574</v>
      </c>
      <c r="C36429" s="1">
        <v>43909</v>
      </c>
      <c r="D36429">
        <v>104.791502188137</v>
      </c>
      <c r="E36429">
        <v>95.311842105263196</v>
      </c>
      <c r="F36429">
        <v>115.167763157895</v>
      </c>
      <c r="G36429">
        <v>30.974602447037</v>
      </c>
      <c r="H36429">
        <v>29.473684210526301</v>
      </c>
      <c r="I36429">
        <v>32.526315789473699</v>
      </c>
      <c r="J36429">
        <v>29.130940488751001</v>
      </c>
      <c r="K36429">
        <v>27.894736842105299</v>
      </c>
      <c r="L36429">
        <v>30.369736842105301</v>
      </c>
      <c r="M36429">
        <v>6</v>
      </c>
      <c r="N36429">
        <v>6</v>
      </c>
      <c r="O36429">
        <v>6</v>
      </c>
      <c r="P36429">
        <v>23.109207267706498</v>
      </c>
      <c r="Q36429">
        <v>19.157894736842099</v>
      </c>
      <c r="R36429">
        <v>28.584473684210501</v>
      </c>
      <c r="S36429">
        <v>6.7521086804535297</v>
      </c>
      <c r="T36429">
        <v>6.2665789473684201</v>
      </c>
      <c r="U36429">
        <v>7.2781862745097996</v>
      </c>
      <c r="V36429">
        <v>25</v>
      </c>
      <c r="W36429">
        <v>25</v>
      </c>
      <c r="X36429">
        <v>25</v>
      </c>
      <c r="Y36429">
        <v>0</v>
      </c>
      <c r="Z36429">
        <v>0</v>
      </c>
      <c r="AA36429">
        <v>0</v>
      </c>
      <c r="AB36429">
        <v>0</v>
      </c>
      <c r="AC36429">
        <v>0</v>
      </c>
      <c r="AD36429">
        <v>0</v>
      </c>
      <c r="AE36429">
        <v>3</v>
      </c>
      <c r="AF36429">
        <v>3</v>
      </c>
      <c r="AG36429">
        <v>3</v>
      </c>
      <c r="AH36429">
        <v>23.998999999999999</v>
      </c>
      <c r="AI36429">
        <v>24</v>
      </c>
      <c r="AJ36429">
        <v>24</v>
      </c>
      <c r="AK36429" s="11" t="s">
        <v>432</v>
      </c>
      <c r="AL36429">
        <v>-73.870767477919003</v>
      </c>
      <c r="AM36429" s="11" t="s">
        <v>432</v>
      </c>
      <c r="AN36429">
        <v>650.97725941607405</v>
      </c>
      <c r="AO36429">
        <v>82.728619548642797</v>
      </c>
      <c r="AP36429">
        <v>1012.88081180447</v>
      </c>
      <c r="AQ36429">
        <v>908.69657723983198</v>
      </c>
      <c r="AR36429">
        <v>1179.61273839298</v>
      </c>
      <c r="AS36429">
        <f t="shared" si="569"/>
        <v>0</v>
      </c>
    </row>
    <row r="36430" spans="1:45" x14ac:dyDescent="0.25">
      <c r="A36430">
        <v>36429</v>
      </c>
      <c r="B36430" s="11" t="s">
        <v>574</v>
      </c>
      <c r="C36430" s="1">
        <v>43910</v>
      </c>
      <c r="D36430">
        <v>120.922867818581</v>
      </c>
      <c r="E36430">
        <v>111.153947368421</v>
      </c>
      <c r="F36430">
        <v>132.41323529411801</v>
      </c>
      <c r="G36430">
        <v>35.702451985097802</v>
      </c>
      <c r="H36430">
        <v>34.052631578947398</v>
      </c>
      <c r="I36430">
        <v>37.315789473684198</v>
      </c>
      <c r="J36430">
        <v>33.662447679964501</v>
      </c>
      <c r="K36430">
        <v>32.368421052631597</v>
      </c>
      <c r="L36430">
        <v>35.001315789473701</v>
      </c>
      <c r="M36430">
        <v>1</v>
      </c>
      <c r="N36430">
        <v>1</v>
      </c>
      <c r="O36430">
        <v>1</v>
      </c>
      <c r="P36430">
        <v>26.820835818945401</v>
      </c>
      <c r="Q36430">
        <v>22.630075187969901</v>
      </c>
      <c r="R36430">
        <v>32.158359133126901</v>
      </c>
      <c r="S36430">
        <v>7.9835871032433303</v>
      </c>
      <c r="T36430">
        <v>7.4701871657753998</v>
      </c>
      <c r="U36430">
        <v>8.5789473684210495</v>
      </c>
      <c r="V36430">
        <v>26</v>
      </c>
      <c r="W36430">
        <v>26</v>
      </c>
      <c r="X36430">
        <v>26</v>
      </c>
      <c r="Y36430">
        <v>0</v>
      </c>
      <c r="Z36430">
        <v>0</v>
      </c>
      <c r="AA36430">
        <v>0</v>
      </c>
      <c r="AB36430">
        <v>0</v>
      </c>
      <c r="AC36430">
        <v>0</v>
      </c>
      <c r="AD36430">
        <v>0</v>
      </c>
      <c r="AE36430">
        <v>3</v>
      </c>
      <c r="AF36430">
        <v>3</v>
      </c>
      <c r="AG36430">
        <v>3</v>
      </c>
      <c r="AH36430">
        <v>26.998999999999999</v>
      </c>
      <c r="AI36430">
        <v>27</v>
      </c>
      <c r="AJ36430">
        <v>27</v>
      </c>
      <c r="AK36430" s="11" t="s">
        <v>432</v>
      </c>
      <c r="AL36430">
        <v>-75.080735915406393</v>
      </c>
      <c r="AM36430" s="11" t="s">
        <v>432</v>
      </c>
      <c r="AN36430">
        <v>692.19538863944695</v>
      </c>
      <c r="AO36430">
        <v>94.6738016306888</v>
      </c>
      <c r="AP36430">
        <v>962.681887439859</v>
      </c>
      <c r="AQ36430">
        <v>887.58049836379405</v>
      </c>
      <c r="AR36430">
        <v>1070.2078820490001</v>
      </c>
      <c r="AS36430">
        <f t="shared" si="569"/>
        <v>0</v>
      </c>
    </row>
    <row r="36431" spans="1:45" x14ac:dyDescent="0.25">
      <c r="A36431">
        <v>36430</v>
      </c>
      <c r="B36431" s="11" t="s">
        <v>574</v>
      </c>
      <c r="C36431" s="1">
        <v>43911</v>
      </c>
      <c r="D36431">
        <v>140.83206746602201</v>
      </c>
      <c r="E36431">
        <v>130.73421052631599</v>
      </c>
      <c r="F36431">
        <v>152.221052631579</v>
      </c>
      <c r="G36431">
        <v>41.696980663870903</v>
      </c>
      <c r="H36431">
        <v>40</v>
      </c>
      <c r="I36431">
        <v>43.444871794871801</v>
      </c>
      <c r="J36431">
        <v>39.386952006189503</v>
      </c>
      <c r="K36431">
        <v>37.887719298245599</v>
      </c>
      <c r="L36431">
        <v>40.769444444444403</v>
      </c>
      <c r="M36431">
        <v>3</v>
      </c>
      <c r="N36431">
        <v>3</v>
      </c>
      <c r="O36431">
        <v>3</v>
      </c>
      <c r="P36431">
        <v>30.6360846342426</v>
      </c>
      <c r="Q36431">
        <v>26</v>
      </c>
      <c r="R36431">
        <v>36.118872549019599</v>
      </c>
      <c r="S36431">
        <v>9.2470910565569593</v>
      </c>
      <c r="T36431">
        <v>8.6315789473684195</v>
      </c>
      <c r="U36431">
        <v>9.9473684210526301</v>
      </c>
      <c r="V36431">
        <v>29</v>
      </c>
      <c r="W36431">
        <v>29</v>
      </c>
      <c r="X36431">
        <v>29</v>
      </c>
      <c r="Y36431">
        <v>0</v>
      </c>
      <c r="Z36431">
        <v>0</v>
      </c>
      <c r="AA36431">
        <v>0</v>
      </c>
      <c r="AB36431">
        <v>0</v>
      </c>
      <c r="AC36431">
        <v>0</v>
      </c>
      <c r="AD36431">
        <v>0</v>
      </c>
      <c r="AE36431">
        <v>3</v>
      </c>
      <c r="AF36431">
        <v>3</v>
      </c>
      <c r="AG36431">
        <v>3</v>
      </c>
      <c r="AH36431">
        <v>29.998999999999999</v>
      </c>
      <c r="AI36431">
        <v>30</v>
      </c>
      <c r="AJ36431">
        <v>30</v>
      </c>
      <c r="AK36431" s="11" t="s">
        <v>432</v>
      </c>
      <c r="AL36431">
        <v>-76.001282550470904</v>
      </c>
      <c r="AM36431" s="11" t="s">
        <v>432</v>
      </c>
      <c r="AN36431">
        <v>727.39551156370305</v>
      </c>
      <c r="AO36431">
        <v>101.35910171499501</v>
      </c>
      <c r="AP36431">
        <v>938.19387293608497</v>
      </c>
      <c r="AQ36431">
        <v>885.493514882363</v>
      </c>
      <c r="AR36431">
        <v>1034.3958405047199</v>
      </c>
      <c r="AS36431">
        <f t="shared" si="569"/>
        <v>0</v>
      </c>
    </row>
    <row r="36432" spans="1:45" x14ac:dyDescent="0.25">
      <c r="A36432">
        <v>36431</v>
      </c>
      <c r="B36432" s="11" t="s">
        <v>574</v>
      </c>
      <c r="C36432" s="1">
        <v>43912</v>
      </c>
      <c r="D36432">
        <v>160.43379631884301</v>
      </c>
      <c r="E36432">
        <v>149.41973684210501</v>
      </c>
      <c r="F36432">
        <v>172.949166666667</v>
      </c>
      <c r="G36432">
        <v>47.957043109135398</v>
      </c>
      <c r="H36432">
        <v>46.156578947368402</v>
      </c>
      <c r="I36432">
        <v>49.789473684210499</v>
      </c>
      <c r="J36432">
        <v>45.320631631753997</v>
      </c>
      <c r="K36432">
        <v>43.7777777777778</v>
      </c>
      <c r="L36432">
        <v>46.789473684210499</v>
      </c>
      <c r="M36432">
        <v>2</v>
      </c>
      <c r="N36432">
        <v>2</v>
      </c>
      <c r="O36432">
        <v>2</v>
      </c>
      <c r="P36432">
        <v>30.554897281373599</v>
      </c>
      <c r="Q36432">
        <v>25.933799342105299</v>
      </c>
      <c r="R36432">
        <v>35.9444444444444</v>
      </c>
      <c r="S36432">
        <v>9.5053214702222402</v>
      </c>
      <c r="T36432">
        <v>8.8944272445820403</v>
      </c>
      <c r="U36432">
        <v>10.210526315789499</v>
      </c>
      <c r="V36432">
        <v>31</v>
      </c>
      <c r="W36432">
        <v>31</v>
      </c>
      <c r="X36432">
        <v>31</v>
      </c>
      <c r="Y36432">
        <v>0</v>
      </c>
      <c r="Z36432">
        <v>0</v>
      </c>
      <c r="AA36432">
        <v>0</v>
      </c>
      <c r="AB36432">
        <v>0</v>
      </c>
      <c r="AC36432">
        <v>0</v>
      </c>
      <c r="AD36432">
        <v>0</v>
      </c>
      <c r="AE36432">
        <v>4</v>
      </c>
      <c r="AF36432">
        <v>4</v>
      </c>
      <c r="AG36432">
        <v>4</v>
      </c>
      <c r="AH36432">
        <v>33.999000000000002</v>
      </c>
      <c r="AI36432">
        <v>34</v>
      </c>
      <c r="AJ36432">
        <v>34</v>
      </c>
      <c r="AK36432" s="11" t="s">
        <v>432</v>
      </c>
      <c r="AL36432">
        <v>-76.688755607292507</v>
      </c>
      <c r="AM36432" s="11" t="s">
        <v>432</v>
      </c>
      <c r="AN36432">
        <v>758.47975757911695</v>
      </c>
      <c r="AO36432">
        <v>107.141497705731</v>
      </c>
      <c r="AP36432">
        <v>920.76758054152401</v>
      </c>
      <c r="AQ36432">
        <v>883.85851629454203</v>
      </c>
      <c r="AR36432">
        <v>1007.8808889250799</v>
      </c>
      <c r="AS36432">
        <f t="shared" si="569"/>
        <v>0</v>
      </c>
    </row>
    <row r="36433" spans="1:45" x14ac:dyDescent="0.25">
      <c r="A36433">
        <v>36432</v>
      </c>
      <c r="B36433" s="11" t="s">
        <v>574</v>
      </c>
      <c r="C36433" s="1">
        <v>43913</v>
      </c>
      <c r="D36433">
        <v>179.22093610510601</v>
      </c>
      <c r="E36433">
        <v>167.55500000000001</v>
      </c>
      <c r="F36433">
        <v>192.79210526315799</v>
      </c>
      <c r="G36433">
        <v>53.466522995829401</v>
      </c>
      <c r="H36433">
        <v>51.5</v>
      </c>
      <c r="I36433">
        <v>55.422064777327897</v>
      </c>
      <c r="J36433">
        <v>50.437679443720199</v>
      </c>
      <c r="K36433">
        <v>48.7767543859649</v>
      </c>
      <c r="L36433">
        <v>52.001315789473701</v>
      </c>
      <c r="M36433">
        <v>6</v>
      </c>
      <c r="N36433">
        <v>6</v>
      </c>
      <c r="O36433">
        <v>6</v>
      </c>
      <c r="P36433">
        <v>30.780542018159899</v>
      </c>
      <c r="Q36433">
        <v>25.926409774436099</v>
      </c>
      <c r="R36433">
        <v>36.843421052631598</v>
      </c>
      <c r="S36433">
        <v>9.7477574223806798</v>
      </c>
      <c r="T36433">
        <v>9.05131578947368</v>
      </c>
      <c r="U36433">
        <v>10.473684210526301</v>
      </c>
      <c r="V36433">
        <v>37</v>
      </c>
      <c r="W36433">
        <v>37</v>
      </c>
      <c r="X36433">
        <v>37</v>
      </c>
      <c r="Y36433">
        <v>0</v>
      </c>
      <c r="Z36433">
        <v>0</v>
      </c>
      <c r="AA36433">
        <v>0</v>
      </c>
      <c r="AB36433">
        <v>0</v>
      </c>
      <c r="AC36433">
        <v>0</v>
      </c>
      <c r="AD36433">
        <v>0</v>
      </c>
      <c r="AE36433">
        <v>5</v>
      </c>
      <c r="AF36433">
        <v>5</v>
      </c>
      <c r="AG36433">
        <v>5</v>
      </c>
      <c r="AH36433">
        <v>38.999000000000002</v>
      </c>
      <c r="AI36433">
        <v>39</v>
      </c>
      <c r="AJ36433">
        <v>39</v>
      </c>
      <c r="AK36433" s="11" t="s">
        <v>432</v>
      </c>
      <c r="AL36433">
        <v>-77.189326738474705</v>
      </c>
      <c r="AM36433" s="11" t="s">
        <v>432</v>
      </c>
      <c r="AN36433">
        <v>787.37864131315303</v>
      </c>
      <c r="AO36433">
        <v>107.372315235836</v>
      </c>
      <c r="AP36433">
        <v>900.086871554656</v>
      </c>
      <c r="AQ36433">
        <v>837.68689915836603</v>
      </c>
      <c r="AR36433">
        <v>984.41317848503604</v>
      </c>
      <c r="AS36433">
        <f t="shared" si="569"/>
        <v>0</v>
      </c>
    </row>
    <row r="36434" spans="1:45" x14ac:dyDescent="0.25">
      <c r="A36434">
        <v>36433</v>
      </c>
      <c r="B36434" s="11" t="s">
        <v>574</v>
      </c>
      <c r="C36434" s="1">
        <v>43914</v>
      </c>
      <c r="D36434">
        <v>198.32785398373099</v>
      </c>
      <c r="E36434">
        <v>186.10419407894699</v>
      </c>
      <c r="F36434">
        <v>212.37171052631601</v>
      </c>
      <c r="G36434">
        <v>59.224238851409197</v>
      </c>
      <c r="H36434">
        <v>57</v>
      </c>
      <c r="I36434">
        <v>61.389166666666704</v>
      </c>
      <c r="J36434">
        <v>55.745600904255703</v>
      </c>
      <c r="K36434">
        <v>54</v>
      </c>
      <c r="L36434">
        <v>57.474342105263197</v>
      </c>
      <c r="M36434">
        <v>7</v>
      </c>
      <c r="N36434">
        <v>7</v>
      </c>
      <c r="O36434">
        <v>7</v>
      </c>
      <c r="P36434">
        <v>34.539176941801699</v>
      </c>
      <c r="Q36434">
        <v>29.352012383900899</v>
      </c>
      <c r="R36434">
        <v>40.613020833333302</v>
      </c>
      <c r="S36434">
        <v>11.003791327025199</v>
      </c>
      <c r="T36434">
        <v>10.210526315789499</v>
      </c>
      <c r="U36434">
        <v>11.8890350877193</v>
      </c>
      <c r="V36434">
        <v>44</v>
      </c>
      <c r="W36434">
        <v>44</v>
      </c>
      <c r="X36434">
        <v>44</v>
      </c>
      <c r="Y36434">
        <v>0</v>
      </c>
      <c r="Z36434">
        <v>0</v>
      </c>
      <c r="AA36434">
        <v>0</v>
      </c>
      <c r="AB36434">
        <v>0</v>
      </c>
      <c r="AC36434">
        <v>0</v>
      </c>
      <c r="AD36434">
        <v>0</v>
      </c>
      <c r="AE36434">
        <v>6</v>
      </c>
      <c r="AF36434">
        <v>6</v>
      </c>
      <c r="AG36434">
        <v>6</v>
      </c>
      <c r="AH36434">
        <v>44.999000000000002</v>
      </c>
      <c r="AI36434">
        <v>45</v>
      </c>
      <c r="AJ36434">
        <v>45</v>
      </c>
      <c r="AK36434" s="11" t="s">
        <v>432</v>
      </c>
      <c r="AL36434">
        <v>-77.543482366034198</v>
      </c>
      <c r="AM36434" s="11" t="s">
        <v>432</v>
      </c>
      <c r="AN36434">
        <v>815.63991070155703</v>
      </c>
      <c r="AO36434">
        <v>105.26515889457301</v>
      </c>
      <c r="AP36434">
        <v>877.13254278908198</v>
      </c>
      <c r="AQ36434">
        <v>793.36591224710799</v>
      </c>
      <c r="AR36434">
        <v>969.71248530959099</v>
      </c>
      <c r="AS36434">
        <f t="shared" si="569"/>
        <v>0</v>
      </c>
    </row>
    <row r="36435" spans="1:45" x14ac:dyDescent="0.25">
      <c r="A36435">
        <v>36434</v>
      </c>
      <c r="B36435" s="11" t="s">
        <v>574</v>
      </c>
      <c r="C36435" s="1">
        <v>43915</v>
      </c>
      <c r="D36435">
        <v>221.07438089148599</v>
      </c>
      <c r="E36435">
        <v>207.73404605263201</v>
      </c>
      <c r="F36435">
        <v>236.47850877193</v>
      </c>
      <c r="G36435">
        <v>65.717104690368998</v>
      </c>
      <c r="H36435">
        <v>63.5555555555556</v>
      </c>
      <c r="I36435">
        <v>68</v>
      </c>
      <c r="J36435">
        <v>61.839717321446997</v>
      </c>
      <c r="K36435">
        <v>60.051315789473698</v>
      </c>
      <c r="L36435">
        <v>63.684752321981399</v>
      </c>
      <c r="M36435">
        <v>4</v>
      </c>
      <c r="N36435">
        <v>4</v>
      </c>
      <c r="O36435">
        <v>4</v>
      </c>
      <c r="P36435">
        <v>41.936656265384897</v>
      </c>
      <c r="Q36435">
        <v>36.051315789473698</v>
      </c>
      <c r="R36435">
        <v>48.6671052631579</v>
      </c>
      <c r="S36435">
        <v>12.992801136745999</v>
      </c>
      <c r="T36435">
        <v>12.2496323529412</v>
      </c>
      <c r="U36435">
        <v>13.823774509803901</v>
      </c>
      <c r="V36435">
        <v>48</v>
      </c>
      <c r="W36435">
        <v>48</v>
      </c>
      <c r="X36435">
        <v>48</v>
      </c>
      <c r="Y36435">
        <v>0</v>
      </c>
      <c r="Z36435">
        <v>0</v>
      </c>
      <c r="AA36435">
        <v>0</v>
      </c>
      <c r="AB36435">
        <v>0</v>
      </c>
      <c r="AC36435">
        <v>0</v>
      </c>
      <c r="AD36435">
        <v>0</v>
      </c>
      <c r="AE36435">
        <v>7</v>
      </c>
      <c r="AF36435">
        <v>7</v>
      </c>
      <c r="AG36435">
        <v>7</v>
      </c>
      <c r="AH36435">
        <v>51.999000000000002</v>
      </c>
      <c r="AI36435">
        <v>52</v>
      </c>
      <c r="AJ36435">
        <v>52</v>
      </c>
      <c r="AK36435" s="11" t="s">
        <v>432</v>
      </c>
      <c r="AL36435">
        <v>-77.783882310466595</v>
      </c>
      <c r="AM36435" s="11" t="s">
        <v>432</v>
      </c>
      <c r="AN36435">
        <v>844.28306019991601</v>
      </c>
      <c r="AO36435">
        <v>104.213691452208</v>
      </c>
      <c r="AP36435">
        <v>857.02970370315097</v>
      </c>
      <c r="AQ36435">
        <v>788.98526169537899</v>
      </c>
      <c r="AR36435">
        <v>952.39994355862405</v>
      </c>
      <c r="AS36435">
        <f t="shared" si="569"/>
        <v>0</v>
      </c>
    </row>
    <row r="36436" spans="1:45" x14ac:dyDescent="0.25">
      <c r="A36436">
        <v>36435</v>
      </c>
      <c r="B36436" s="11" t="s">
        <v>574</v>
      </c>
      <c r="C36436" s="1">
        <v>43916</v>
      </c>
      <c r="D36436">
        <v>251.76159652973001</v>
      </c>
      <c r="E36436">
        <v>238</v>
      </c>
      <c r="F36436">
        <v>267.93035714285702</v>
      </c>
      <c r="G36436">
        <v>74.000979098558801</v>
      </c>
      <c r="H36436">
        <v>71.665277777777803</v>
      </c>
      <c r="I36436">
        <v>76.421889952153094</v>
      </c>
      <c r="J36436">
        <v>69.785946437081193</v>
      </c>
      <c r="K36436">
        <v>67.998684210526307</v>
      </c>
      <c r="L36436">
        <v>71.842105263157904</v>
      </c>
      <c r="M36436">
        <v>17</v>
      </c>
      <c r="N36436">
        <v>17</v>
      </c>
      <c r="O36436">
        <v>17</v>
      </c>
      <c r="P36436">
        <v>53.536360460686502</v>
      </c>
      <c r="Q36436">
        <v>47.108333333333299</v>
      </c>
      <c r="R36436">
        <v>60.527863777089799</v>
      </c>
      <c r="S36436">
        <v>16.035946853060899</v>
      </c>
      <c r="T36436">
        <v>15.3157894736842</v>
      </c>
      <c r="U36436">
        <v>16.894736842105299</v>
      </c>
      <c r="V36436">
        <v>65</v>
      </c>
      <c r="W36436">
        <v>65</v>
      </c>
      <c r="X36436">
        <v>65</v>
      </c>
      <c r="Y36436">
        <v>0</v>
      </c>
      <c r="Z36436">
        <v>0</v>
      </c>
      <c r="AA36436">
        <v>0</v>
      </c>
      <c r="AB36436">
        <v>0</v>
      </c>
      <c r="AC36436">
        <v>0</v>
      </c>
      <c r="AD36436">
        <v>0</v>
      </c>
      <c r="AE36436">
        <v>8</v>
      </c>
      <c r="AF36436">
        <v>8</v>
      </c>
      <c r="AG36436">
        <v>8</v>
      </c>
      <c r="AH36436">
        <v>59.999000000000002</v>
      </c>
      <c r="AI36436">
        <v>60</v>
      </c>
      <c r="AJ36436">
        <v>60</v>
      </c>
      <c r="AK36436" s="11" t="s">
        <v>432</v>
      </c>
      <c r="AL36436">
        <v>-77.935313073350201</v>
      </c>
      <c r="AM36436" s="11" t="s">
        <v>432</v>
      </c>
      <c r="AN36436">
        <v>873.86478983668303</v>
      </c>
      <c r="AO36436">
        <v>108.44472927604799</v>
      </c>
      <c r="AP36436">
        <v>838.86005603086699</v>
      </c>
      <c r="AQ36436">
        <v>787.13010691079</v>
      </c>
      <c r="AR36436">
        <v>931.42892522623299</v>
      </c>
      <c r="AS36436">
        <f t="shared" si="569"/>
        <v>0</v>
      </c>
    </row>
    <row r="36437" spans="1:45" x14ac:dyDescent="0.25">
      <c r="A36437">
        <v>36436</v>
      </c>
      <c r="B36437" s="11" t="s">
        <v>574</v>
      </c>
      <c r="C36437" s="1">
        <v>43917</v>
      </c>
      <c r="D36437">
        <v>286.78497027304098</v>
      </c>
      <c r="E36437">
        <v>271.46772445820397</v>
      </c>
      <c r="F36437">
        <v>304.22254901960798</v>
      </c>
      <c r="G36437">
        <v>83.510689202803604</v>
      </c>
      <c r="H36437">
        <v>81.157072368421098</v>
      </c>
      <c r="I36437">
        <v>85.891666666666694</v>
      </c>
      <c r="J36437">
        <v>78.899692479407406</v>
      </c>
      <c r="K36437">
        <v>76.894736842105303</v>
      </c>
      <c r="L36437">
        <v>80.894736842105303</v>
      </c>
      <c r="M36437">
        <v>4</v>
      </c>
      <c r="N36437">
        <v>4</v>
      </c>
      <c r="O36437">
        <v>4</v>
      </c>
      <c r="P36437">
        <v>61.334729675561803</v>
      </c>
      <c r="Q36437">
        <v>54.764009287925703</v>
      </c>
      <c r="R36437">
        <v>69.3333333333333</v>
      </c>
      <c r="S36437">
        <v>18.2559774380032</v>
      </c>
      <c r="T36437">
        <v>17.473684210526301</v>
      </c>
      <c r="U36437">
        <v>19.211145510835902</v>
      </c>
      <c r="V36437">
        <v>69</v>
      </c>
      <c r="W36437">
        <v>69</v>
      </c>
      <c r="X36437">
        <v>69</v>
      </c>
      <c r="Y36437">
        <v>0</v>
      </c>
      <c r="Z36437">
        <v>0</v>
      </c>
      <c r="AA36437">
        <v>0</v>
      </c>
      <c r="AB36437">
        <v>0</v>
      </c>
      <c r="AC36437">
        <v>0</v>
      </c>
      <c r="AD36437">
        <v>0</v>
      </c>
      <c r="AE36437">
        <v>8</v>
      </c>
      <c r="AF36437">
        <v>8</v>
      </c>
      <c r="AG36437">
        <v>8</v>
      </c>
      <c r="AH36437">
        <v>67.998999999999995</v>
      </c>
      <c r="AI36437">
        <v>68</v>
      </c>
      <c r="AJ36437">
        <v>68</v>
      </c>
      <c r="AK36437" s="11" t="s">
        <v>432</v>
      </c>
      <c r="AL36437">
        <v>-78.016806563788904</v>
      </c>
      <c r="AM36437" s="11" t="s">
        <v>432</v>
      </c>
      <c r="AN36437">
        <v>904.66314099196302</v>
      </c>
      <c r="AO36437">
        <v>115.765286626264</v>
      </c>
      <c r="AP36437">
        <v>815.63104620972399</v>
      </c>
      <c r="AQ36437">
        <v>770.56046793593396</v>
      </c>
      <c r="AR36437">
        <v>891.21274073903498</v>
      </c>
      <c r="AS36437">
        <f t="shared" si="569"/>
        <v>0</v>
      </c>
    </row>
    <row r="36438" spans="1:45" x14ac:dyDescent="0.25">
      <c r="A36438">
        <v>36437</v>
      </c>
      <c r="B36438" s="11" t="s">
        <v>574</v>
      </c>
      <c r="C36438" s="1">
        <v>43918</v>
      </c>
      <c r="D36438">
        <v>322.98701722609599</v>
      </c>
      <c r="E36438">
        <v>306.78684210526302</v>
      </c>
      <c r="F36438">
        <v>340.95035087719299</v>
      </c>
      <c r="G36438">
        <v>94.474273812986098</v>
      </c>
      <c r="H36438">
        <v>91.945906432748501</v>
      </c>
      <c r="I36438">
        <v>97.111274509803906</v>
      </c>
      <c r="J36438">
        <v>89.356559341814901</v>
      </c>
      <c r="K36438">
        <v>87.2222222222222</v>
      </c>
      <c r="L36438">
        <v>91.588914027149301</v>
      </c>
      <c r="M36438">
        <v>2</v>
      </c>
      <c r="N36438">
        <v>2</v>
      </c>
      <c r="O36438">
        <v>2</v>
      </c>
      <c r="P36438">
        <v>65.080415731718404</v>
      </c>
      <c r="Q36438">
        <v>58.102631578947403</v>
      </c>
      <c r="R36438">
        <v>73</v>
      </c>
      <c r="S36438">
        <v>19.712250012771001</v>
      </c>
      <c r="T36438">
        <v>18.789473684210499</v>
      </c>
      <c r="U36438">
        <v>20.738157894736801</v>
      </c>
      <c r="V36438">
        <v>71</v>
      </c>
      <c r="W36438">
        <v>71</v>
      </c>
      <c r="X36438">
        <v>71</v>
      </c>
      <c r="Y36438">
        <v>0</v>
      </c>
      <c r="Z36438">
        <v>0</v>
      </c>
      <c r="AA36438">
        <v>0</v>
      </c>
      <c r="AB36438">
        <v>0</v>
      </c>
      <c r="AC36438">
        <v>0</v>
      </c>
      <c r="AD36438">
        <v>0</v>
      </c>
      <c r="AE36438">
        <v>8</v>
      </c>
      <c r="AF36438">
        <v>8</v>
      </c>
      <c r="AG36438">
        <v>8</v>
      </c>
      <c r="AH36438">
        <v>75.998999999999995</v>
      </c>
      <c r="AI36438">
        <v>76</v>
      </c>
      <c r="AJ36438">
        <v>76</v>
      </c>
      <c r="AK36438" s="11" t="s">
        <v>432</v>
      </c>
      <c r="AL36438">
        <v>-78.043079943729197</v>
      </c>
      <c r="AM36438" s="11" t="s">
        <v>432</v>
      </c>
      <c r="AN36438">
        <v>936.905880276125</v>
      </c>
      <c r="AO36438">
        <v>121.33689551680899</v>
      </c>
      <c r="AP36438">
        <v>786.31336758893099</v>
      </c>
      <c r="AQ36438">
        <v>688.78871103961296</v>
      </c>
      <c r="AR36438">
        <v>873.03419115840404</v>
      </c>
      <c r="AS36438">
        <f t="shared" si="569"/>
        <v>0</v>
      </c>
    </row>
    <row r="36439" spans="1:45" x14ac:dyDescent="0.25">
      <c r="A36439">
        <v>36438</v>
      </c>
      <c r="B36439" s="11" t="s">
        <v>574</v>
      </c>
      <c r="C36439" s="1">
        <v>43919</v>
      </c>
      <c r="D36439">
        <v>351.321909841668</v>
      </c>
      <c r="E36439">
        <v>334.49671052631601</v>
      </c>
      <c r="F36439">
        <v>370.14849624060201</v>
      </c>
      <c r="G36439">
        <v>104.21414206332901</v>
      </c>
      <c r="H36439">
        <v>101.38837719298201</v>
      </c>
      <c r="I36439">
        <v>107</v>
      </c>
      <c r="J36439">
        <v>98.390021169830305</v>
      </c>
      <c r="K36439">
        <v>96.110964912280707</v>
      </c>
      <c r="L36439">
        <v>100.76944444444401</v>
      </c>
      <c r="M36439">
        <v>15</v>
      </c>
      <c r="N36439">
        <v>15</v>
      </c>
      <c r="O36439">
        <v>15</v>
      </c>
      <c r="P36439">
        <v>57.396924057985402</v>
      </c>
      <c r="Q36439">
        <v>50.683771929824601</v>
      </c>
      <c r="R36439">
        <v>65.157894736842096</v>
      </c>
      <c r="S36439">
        <v>18.4879140027757</v>
      </c>
      <c r="T36439">
        <v>17.473508771929801</v>
      </c>
      <c r="U36439">
        <v>19.6315789473684</v>
      </c>
      <c r="V36439">
        <v>86</v>
      </c>
      <c r="W36439">
        <v>86</v>
      </c>
      <c r="X36439">
        <v>86</v>
      </c>
      <c r="Y36439">
        <v>0</v>
      </c>
      <c r="Z36439">
        <v>0</v>
      </c>
      <c r="AA36439">
        <v>0</v>
      </c>
      <c r="AB36439">
        <v>0</v>
      </c>
      <c r="AC36439">
        <v>0</v>
      </c>
      <c r="AD36439">
        <v>0</v>
      </c>
      <c r="AE36439">
        <v>9</v>
      </c>
      <c r="AF36439">
        <v>9</v>
      </c>
      <c r="AG36439">
        <v>9</v>
      </c>
      <c r="AH36439">
        <v>84.998999999999995</v>
      </c>
      <c r="AI36439">
        <v>85</v>
      </c>
      <c r="AJ36439">
        <v>85</v>
      </c>
      <c r="AK36439" s="11" t="s">
        <v>432</v>
      </c>
      <c r="AL36439">
        <v>-78.024229609409304</v>
      </c>
      <c r="AM36439" s="11" t="s">
        <v>432</v>
      </c>
      <c r="AN36439">
        <v>970.97281899377595</v>
      </c>
      <c r="AO36439">
        <v>123.734738951213</v>
      </c>
      <c r="AP36439">
        <v>755.59455411197303</v>
      </c>
      <c r="AQ36439">
        <v>638.26979256613504</v>
      </c>
      <c r="AR36439">
        <v>859.41101902509104</v>
      </c>
      <c r="AS36439">
        <f t="shared" si="569"/>
        <v>0</v>
      </c>
    </row>
    <row r="36440" spans="1:45" x14ac:dyDescent="0.25">
      <c r="A36440">
        <v>36439</v>
      </c>
      <c r="B36440" s="11" t="s">
        <v>574</v>
      </c>
      <c r="C36440" s="1">
        <v>43920</v>
      </c>
      <c r="D36440">
        <v>374.36104483322401</v>
      </c>
      <c r="E36440">
        <v>356.20704887218</v>
      </c>
      <c r="F36440">
        <v>392.32105263157899</v>
      </c>
      <c r="G36440">
        <v>112.458249531845</v>
      </c>
      <c r="H36440">
        <v>109.420248538012</v>
      </c>
      <c r="I36440">
        <v>115.423026315789</v>
      </c>
      <c r="J36440">
        <v>105.80439992045299</v>
      </c>
      <c r="K36440">
        <v>103.499264705882</v>
      </c>
      <c r="L36440">
        <v>108.26315789473701</v>
      </c>
      <c r="M36440">
        <v>5</v>
      </c>
      <c r="N36440">
        <v>5</v>
      </c>
      <c r="O36440">
        <v>5</v>
      </c>
      <c r="P36440">
        <v>53.535802601526399</v>
      </c>
      <c r="Q36440">
        <v>47.108333333333299</v>
      </c>
      <c r="R36440">
        <v>60.562723214285697</v>
      </c>
      <c r="S36440">
        <v>17.9974063813637</v>
      </c>
      <c r="T36440">
        <v>16.894736842105299</v>
      </c>
      <c r="U36440">
        <v>19.235990712074301</v>
      </c>
      <c r="V36440">
        <v>91</v>
      </c>
      <c r="W36440">
        <v>91</v>
      </c>
      <c r="X36440">
        <v>91</v>
      </c>
      <c r="Y36440">
        <v>0</v>
      </c>
      <c r="Z36440">
        <v>0</v>
      </c>
      <c r="AA36440">
        <v>0</v>
      </c>
      <c r="AB36440">
        <v>0</v>
      </c>
      <c r="AC36440">
        <v>0</v>
      </c>
      <c r="AD36440">
        <v>2.4230263157894698</v>
      </c>
      <c r="AE36440">
        <v>11</v>
      </c>
      <c r="AF36440">
        <v>11</v>
      </c>
      <c r="AG36440">
        <v>11</v>
      </c>
      <c r="AH36440">
        <v>95.998999999999995</v>
      </c>
      <c r="AI36440">
        <v>96</v>
      </c>
      <c r="AJ36440">
        <v>96</v>
      </c>
      <c r="AK36440" s="11" t="s">
        <v>432</v>
      </c>
      <c r="AL36440">
        <v>-77.968362677144398</v>
      </c>
      <c r="AM36440" s="11" t="s">
        <v>432</v>
      </c>
      <c r="AN36440">
        <v>1007.49139894265</v>
      </c>
      <c r="AO36440">
        <v>123.48856125994</v>
      </c>
      <c r="AP36440">
        <v>739.66543124407895</v>
      </c>
      <c r="AQ36440">
        <v>636.76901768855203</v>
      </c>
      <c r="AR36440">
        <v>850.62747493132304</v>
      </c>
      <c r="AS36440">
        <f t="shared" si="569"/>
        <v>0</v>
      </c>
    </row>
    <row r="36441" spans="1:45" x14ac:dyDescent="0.25">
      <c r="A36441">
        <v>36440</v>
      </c>
      <c r="B36441" s="11" t="s">
        <v>574</v>
      </c>
      <c r="C36441" s="1">
        <v>43921</v>
      </c>
      <c r="D36441">
        <v>385.20102943044702</v>
      </c>
      <c r="E36441">
        <v>367.199166666667</v>
      </c>
      <c r="F36441">
        <v>403.80131578947402</v>
      </c>
      <c r="G36441">
        <v>116.950557291393</v>
      </c>
      <c r="H36441">
        <v>113.785515873016</v>
      </c>
      <c r="I36441">
        <v>120.157894736842</v>
      </c>
      <c r="J36441">
        <v>109.37708321637901</v>
      </c>
      <c r="K36441">
        <v>106.749671052632</v>
      </c>
      <c r="L36441">
        <v>111.843111455108</v>
      </c>
      <c r="M36441">
        <v>19</v>
      </c>
      <c r="N36441">
        <v>19</v>
      </c>
      <c r="O36441">
        <v>19</v>
      </c>
      <c r="P36441">
        <v>45.870451434779497</v>
      </c>
      <c r="Q36441">
        <v>40</v>
      </c>
      <c r="R36441">
        <v>52.368585526315798</v>
      </c>
      <c r="S36441">
        <v>16.2286044067903</v>
      </c>
      <c r="T36441">
        <v>15</v>
      </c>
      <c r="U36441">
        <v>17.5</v>
      </c>
      <c r="V36441">
        <v>110</v>
      </c>
      <c r="W36441">
        <v>110</v>
      </c>
      <c r="X36441">
        <v>110</v>
      </c>
      <c r="Y36441">
        <v>0</v>
      </c>
      <c r="Z36441">
        <v>0</v>
      </c>
      <c r="AA36441">
        <v>0</v>
      </c>
      <c r="AB36441">
        <v>3.95055729139282</v>
      </c>
      <c r="AC36441">
        <v>0.785515873015879</v>
      </c>
      <c r="AD36441">
        <v>7.1578947368421098</v>
      </c>
      <c r="AE36441">
        <v>14</v>
      </c>
      <c r="AF36441">
        <v>14</v>
      </c>
      <c r="AG36441">
        <v>14</v>
      </c>
      <c r="AH36441">
        <v>109.999</v>
      </c>
      <c r="AI36441">
        <v>110</v>
      </c>
      <c r="AJ36441">
        <v>110</v>
      </c>
      <c r="AK36441" s="11" t="s">
        <v>432</v>
      </c>
      <c r="AL36441">
        <v>-77.884966077527906</v>
      </c>
      <c r="AM36441" s="11" t="s">
        <v>432</v>
      </c>
      <c r="AN36441">
        <v>1047.2589541665</v>
      </c>
      <c r="AO36441">
        <v>125.197183174554</v>
      </c>
      <c r="AP36441">
        <v>758.27526776514696</v>
      </c>
      <c r="AQ36441">
        <v>636.97955297884698</v>
      </c>
      <c r="AR36441">
        <v>961.80058146619797</v>
      </c>
      <c r="AS36441">
        <f t="shared" si="569"/>
        <v>0</v>
      </c>
    </row>
    <row r="36442" spans="1:45" x14ac:dyDescent="0.25">
      <c r="A36442">
        <v>36441</v>
      </c>
      <c r="B36442" s="11" t="s">
        <v>574</v>
      </c>
      <c r="C36442" s="1">
        <v>43922</v>
      </c>
      <c r="D36442">
        <v>388.30260888171</v>
      </c>
      <c r="E36442">
        <v>370.35131578947397</v>
      </c>
      <c r="F36442">
        <v>409.05572916666699</v>
      </c>
      <c r="G36442">
        <v>117.950252170422</v>
      </c>
      <c r="H36442">
        <v>114.61447368421101</v>
      </c>
      <c r="I36442">
        <v>121.316228070175</v>
      </c>
      <c r="J36442">
        <v>109.58244576570701</v>
      </c>
      <c r="K36442">
        <v>106.92772556391</v>
      </c>
      <c r="L36442">
        <v>112.333333333333</v>
      </c>
      <c r="M36442">
        <v>19</v>
      </c>
      <c r="N36442">
        <v>19</v>
      </c>
      <c r="O36442">
        <v>19</v>
      </c>
      <c r="P36442">
        <v>46.074651106465801</v>
      </c>
      <c r="Q36442">
        <v>39.7884868421053</v>
      </c>
      <c r="R36442">
        <v>52.898839009287897</v>
      </c>
      <c r="S36442">
        <v>15.751803559482299</v>
      </c>
      <c r="T36442">
        <v>14.6842105263158</v>
      </c>
      <c r="U36442">
        <v>16.842105263157901</v>
      </c>
      <c r="V36442">
        <v>129</v>
      </c>
      <c r="W36442">
        <v>129</v>
      </c>
      <c r="X36442">
        <v>129</v>
      </c>
      <c r="Y36442">
        <v>0</v>
      </c>
      <c r="Z36442">
        <v>0</v>
      </c>
      <c r="AA36442">
        <v>0</v>
      </c>
      <c r="AB36442">
        <v>4.9502521704216003</v>
      </c>
      <c r="AC36442">
        <v>1.6144736842105201</v>
      </c>
      <c r="AD36442">
        <v>8.3162280701754305</v>
      </c>
      <c r="AE36442">
        <v>16.001000000000001</v>
      </c>
      <c r="AF36442">
        <v>16</v>
      </c>
      <c r="AG36442">
        <v>16</v>
      </c>
      <c r="AH36442">
        <v>126</v>
      </c>
      <c r="AI36442">
        <v>126</v>
      </c>
      <c r="AJ36442">
        <v>126</v>
      </c>
      <c r="AK36442" s="11" t="s">
        <v>432</v>
      </c>
      <c r="AL36442">
        <v>-77.782371758571003</v>
      </c>
      <c r="AM36442" s="11" t="s">
        <v>432</v>
      </c>
      <c r="AN36442">
        <v>1090.9911643738999</v>
      </c>
      <c r="AO36442">
        <v>122.641477497721</v>
      </c>
      <c r="AP36442">
        <v>818.92692132944501</v>
      </c>
      <c r="AQ36442">
        <v>636.61135613243403</v>
      </c>
      <c r="AR36442">
        <v>1137.4770798151401</v>
      </c>
      <c r="AS36442">
        <f t="shared" si="569"/>
        <v>0</v>
      </c>
    </row>
    <row r="36443" spans="1:45" x14ac:dyDescent="0.25">
      <c r="A36443">
        <v>36442</v>
      </c>
      <c r="B36443" s="11" t="s">
        <v>574</v>
      </c>
      <c r="C36443" s="1">
        <v>43923</v>
      </c>
      <c r="D36443">
        <v>377.47050051207401</v>
      </c>
      <c r="E36443">
        <v>359.83157894736797</v>
      </c>
      <c r="F36443">
        <v>396.859398496241</v>
      </c>
      <c r="G36443">
        <v>115.45894918660601</v>
      </c>
      <c r="H36443">
        <v>112</v>
      </c>
      <c r="I36443">
        <v>119.133947368421</v>
      </c>
      <c r="J36443">
        <v>106.448787173469</v>
      </c>
      <c r="K36443">
        <v>103.76269349845199</v>
      </c>
      <c r="L36443">
        <v>109.445175438596</v>
      </c>
      <c r="M36443">
        <v>15</v>
      </c>
      <c r="N36443">
        <v>15</v>
      </c>
      <c r="O36443">
        <v>15</v>
      </c>
      <c r="P36443">
        <v>41.965383840707801</v>
      </c>
      <c r="Q36443">
        <v>35.367543859649103</v>
      </c>
      <c r="R36443">
        <v>48.002631578947401</v>
      </c>
      <c r="S36443">
        <v>14.493284119428001</v>
      </c>
      <c r="T36443">
        <v>13.526315789473699</v>
      </c>
      <c r="U36443">
        <v>15.6116228070175</v>
      </c>
      <c r="V36443">
        <v>144</v>
      </c>
      <c r="W36443">
        <v>144</v>
      </c>
      <c r="X36443">
        <v>144</v>
      </c>
      <c r="Y36443">
        <v>0</v>
      </c>
      <c r="Z36443">
        <v>0</v>
      </c>
      <c r="AA36443">
        <v>0</v>
      </c>
      <c r="AB36443">
        <v>2.45894918660631</v>
      </c>
      <c r="AC36443">
        <v>0</v>
      </c>
      <c r="AD36443">
        <v>6.1339473684210599</v>
      </c>
      <c r="AE36443">
        <v>17</v>
      </c>
      <c r="AF36443">
        <v>17</v>
      </c>
      <c r="AG36443">
        <v>17</v>
      </c>
      <c r="AH36443">
        <v>143</v>
      </c>
      <c r="AI36443">
        <v>143</v>
      </c>
      <c r="AJ36443">
        <v>143</v>
      </c>
      <c r="AK36443" s="11" t="s">
        <v>432</v>
      </c>
      <c r="AL36443">
        <v>-77.668737012771501</v>
      </c>
      <c r="AM36443" s="11" t="s">
        <v>432</v>
      </c>
      <c r="AN36443">
        <v>1138.9834606771101</v>
      </c>
      <c r="AO36443">
        <v>116.262822845852</v>
      </c>
      <c r="AP36443">
        <v>906.47670179960301</v>
      </c>
      <c r="AQ36443">
        <v>637.01910170655594</v>
      </c>
      <c r="AR36443">
        <v>1183.87236768717</v>
      </c>
      <c r="AS36443">
        <f t="shared" si="569"/>
        <v>0</v>
      </c>
    </row>
    <row r="36444" spans="1:45" x14ac:dyDescent="0.25">
      <c r="A36444">
        <v>36443</v>
      </c>
      <c r="B36444" s="11" t="s">
        <v>574</v>
      </c>
      <c r="C36444" s="1">
        <v>43924</v>
      </c>
      <c r="D36444">
        <v>360.40333312167701</v>
      </c>
      <c r="E36444">
        <v>341.63157894736798</v>
      </c>
      <c r="F36444">
        <v>378.76642156862698</v>
      </c>
      <c r="G36444">
        <v>111.187460417335</v>
      </c>
      <c r="H36444">
        <v>107.578362573099</v>
      </c>
      <c r="I36444">
        <v>115</v>
      </c>
      <c r="J36444">
        <v>101.722089577334</v>
      </c>
      <c r="K36444">
        <v>99</v>
      </c>
      <c r="L36444">
        <v>104.8826625387</v>
      </c>
      <c r="M36444">
        <v>20</v>
      </c>
      <c r="N36444">
        <v>20</v>
      </c>
      <c r="O36444">
        <v>20</v>
      </c>
      <c r="P36444">
        <v>42.022454816648803</v>
      </c>
      <c r="Q36444">
        <v>36.444047619047602</v>
      </c>
      <c r="R36444">
        <v>48.113157894736801</v>
      </c>
      <c r="S36444">
        <v>13.9756022872853</v>
      </c>
      <c r="T36444">
        <v>13</v>
      </c>
      <c r="U36444">
        <v>15.118653250774001</v>
      </c>
      <c r="V36444">
        <v>164</v>
      </c>
      <c r="W36444">
        <v>164</v>
      </c>
      <c r="X36444">
        <v>164</v>
      </c>
      <c r="Y36444">
        <v>0</v>
      </c>
      <c r="Z36444">
        <v>0</v>
      </c>
      <c r="AA36444">
        <v>0</v>
      </c>
      <c r="AB36444">
        <v>0</v>
      </c>
      <c r="AC36444">
        <v>0</v>
      </c>
      <c r="AD36444">
        <v>2</v>
      </c>
      <c r="AE36444">
        <v>15</v>
      </c>
      <c r="AF36444">
        <v>15</v>
      </c>
      <c r="AG36444">
        <v>15</v>
      </c>
      <c r="AH36444">
        <v>158</v>
      </c>
      <c r="AI36444">
        <v>158</v>
      </c>
      <c r="AJ36444">
        <v>158</v>
      </c>
      <c r="AK36444" s="11" t="s">
        <v>432</v>
      </c>
      <c r="AL36444">
        <v>-77.553340007046998</v>
      </c>
      <c r="AM36444" s="11" t="s">
        <v>432</v>
      </c>
      <c r="AN36444">
        <v>1190.81312878522</v>
      </c>
      <c r="AO36444">
        <v>103.34335343928799</v>
      </c>
      <c r="AP36444">
        <v>984.673388247037</v>
      </c>
      <c r="AQ36444">
        <v>718.65265025243195</v>
      </c>
      <c r="AR36444">
        <v>1182.65244717463</v>
      </c>
      <c r="AS36444">
        <f t="shared" si="569"/>
        <v>0</v>
      </c>
    </row>
    <row r="36445" spans="1:45" x14ac:dyDescent="0.25">
      <c r="A36445">
        <v>36444</v>
      </c>
      <c r="B36445" s="11" t="s">
        <v>574</v>
      </c>
      <c r="C36445" s="1">
        <v>43925</v>
      </c>
      <c r="D36445">
        <v>343.01305635268199</v>
      </c>
      <c r="E36445">
        <v>326.990789473684</v>
      </c>
      <c r="F36445">
        <v>360.900493421053</v>
      </c>
      <c r="G36445">
        <v>108.70037458274901</v>
      </c>
      <c r="H36445">
        <v>105.20980861244</v>
      </c>
      <c r="I36445">
        <v>112.438404605263</v>
      </c>
      <c r="J36445">
        <v>98.834499625477704</v>
      </c>
      <c r="K36445">
        <v>95.936430921052605</v>
      </c>
      <c r="L36445">
        <v>102.05394736842101</v>
      </c>
      <c r="M36445">
        <v>9</v>
      </c>
      <c r="N36445">
        <v>9</v>
      </c>
      <c r="O36445">
        <v>9</v>
      </c>
      <c r="P36445">
        <v>42.197831203174999</v>
      </c>
      <c r="Q36445">
        <v>36.367105263157903</v>
      </c>
      <c r="R36445">
        <v>48.500657894736797</v>
      </c>
      <c r="S36445">
        <v>14.0182356356363</v>
      </c>
      <c r="T36445">
        <v>13.08995215311</v>
      </c>
      <c r="U36445">
        <v>15.0526315789474</v>
      </c>
      <c r="V36445">
        <v>173</v>
      </c>
      <c r="W36445">
        <v>173</v>
      </c>
      <c r="X36445">
        <v>173</v>
      </c>
      <c r="Y36445">
        <v>0</v>
      </c>
      <c r="Z36445">
        <v>0</v>
      </c>
      <c r="AA36445">
        <v>0</v>
      </c>
      <c r="AB36445">
        <v>0</v>
      </c>
      <c r="AC36445">
        <v>0</v>
      </c>
      <c r="AD36445">
        <v>0</v>
      </c>
      <c r="AE36445">
        <v>14</v>
      </c>
      <c r="AF36445">
        <v>14</v>
      </c>
      <c r="AG36445">
        <v>14</v>
      </c>
      <c r="AH36445">
        <v>172</v>
      </c>
      <c r="AI36445">
        <v>172</v>
      </c>
      <c r="AJ36445">
        <v>172</v>
      </c>
      <c r="AK36445" s="11" t="s">
        <v>432</v>
      </c>
      <c r="AL36445">
        <v>-77.445555137172093</v>
      </c>
      <c r="AM36445" s="11" t="s">
        <v>432</v>
      </c>
      <c r="AN36445">
        <v>1245.19125687715</v>
      </c>
      <c r="AO36445">
        <v>92.990581607899898</v>
      </c>
      <c r="AP36445">
        <v>1017.85195540829</v>
      </c>
      <c r="AQ36445">
        <v>851.468446260414</v>
      </c>
      <c r="AR36445">
        <v>1191.6534581723299</v>
      </c>
      <c r="AS36445">
        <f t="shared" si="569"/>
        <v>0</v>
      </c>
    </row>
    <row r="36446" spans="1:45" x14ac:dyDescent="0.25">
      <c r="A36446">
        <v>36445</v>
      </c>
      <c r="B36446" s="11" t="s">
        <v>574</v>
      </c>
      <c r="C36446" s="1">
        <v>43926</v>
      </c>
      <c r="D36446">
        <v>331.59692885845698</v>
      </c>
      <c r="E36446">
        <v>315.499342105263</v>
      </c>
      <c r="F36446">
        <v>347.83486842105299</v>
      </c>
      <c r="G36446">
        <v>106.71252011106399</v>
      </c>
      <c r="H36446">
        <v>103.173844537815</v>
      </c>
      <c r="I36446">
        <v>110.526315789474</v>
      </c>
      <c r="J36446">
        <v>96.571474141841094</v>
      </c>
      <c r="K36446">
        <v>93.6666666666667</v>
      </c>
      <c r="L36446">
        <v>99.684210526315795</v>
      </c>
      <c r="M36446">
        <v>9</v>
      </c>
      <c r="N36446">
        <v>9</v>
      </c>
      <c r="O36446">
        <v>9</v>
      </c>
      <c r="P36446">
        <v>41.981101684731698</v>
      </c>
      <c r="Q36446">
        <v>36.2767156862745</v>
      </c>
      <c r="R36446">
        <v>48.5281578947368</v>
      </c>
      <c r="S36446">
        <v>13.7599029506957</v>
      </c>
      <c r="T36446">
        <v>12.789473684210501</v>
      </c>
      <c r="U36446">
        <v>14.789473684210501</v>
      </c>
      <c r="V36446">
        <v>182</v>
      </c>
      <c r="W36446">
        <v>182</v>
      </c>
      <c r="X36446">
        <v>182</v>
      </c>
      <c r="Y36446">
        <v>0</v>
      </c>
      <c r="Z36446">
        <v>0</v>
      </c>
      <c r="AA36446">
        <v>0</v>
      </c>
      <c r="AB36446">
        <v>0</v>
      </c>
      <c r="AC36446">
        <v>0</v>
      </c>
      <c r="AD36446">
        <v>0</v>
      </c>
      <c r="AE36446">
        <v>12</v>
      </c>
      <c r="AF36446">
        <v>12</v>
      </c>
      <c r="AG36446">
        <v>12</v>
      </c>
      <c r="AH36446">
        <v>184</v>
      </c>
      <c r="AI36446">
        <v>184</v>
      </c>
      <c r="AJ36446">
        <v>184</v>
      </c>
      <c r="AK36446" s="11" t="s">
        <v>432</v>
      </c>
      <c r="AL36446">
        <v>-77.3530138648226</v>
      </c>
      <c r="AM36446" s="11" t="s">
        <v>432</v>
      </c>
      <c r="AN36446">
        <v>1300.0191238238799</v>
      </c>
      <c r="AO36446">
        <v>89.752075891078704</v>
      </c>
      <c r="AP36446">
        <v>981.25649453876997</v>
      </c>
      <c r="AQ36446">
        <v>717.81517842376797</v>
      </c>
      <c r="AR36446">
        <v>1187.0133874563601</v>
      </c>
      <c r="AS36446">
        <f t="shared" si="569"/>
        <v>0</v>
      </c>
    </row>
    <row r="36447" spans="1:45" x14ac:dyDescent="0.25">
      <c r="A36447">
        <v>36446</v>
      </c>
      <c r="B36447" s="11" t="s">
        <v>574</v>
      </c>
      <c r="C36447" s="1">
        <v>43927</v>
      </c>
      <c r="D36447">
        <v>324.856099863243</v>
      </c>
      <c r="E36447">
        <v>309.56898496240598</v>
      </c>
      <c r="F36447">
        <v>341.21081871345001</v>
      </c>
      <c r="G36447">
        <v>106.457391586651</v>
      </c>
      <c r="H36447">
        <v>102.941885964912</v>
      </c>
      <c r="I36447">
        <v>110.422291021672</v>
      </c>
      <c r="J36447">
        <v>96.1039785007261</v>
      </c>
      <c r="K36447">
        <v>93.272488038277501</v>
      </c>
      <c r="L36447">
        <v>99.211842105263202</v>
      </c>
      <c r="M36447">
        <v>13</v>
      </c>
      <c r="N36447">
        <v>13</v>
      </c>
      <c r="O36447">
        <v>13</v>
      </c>
      <c r="P36447">
        <v>42.286276590128097</v>
      </c>
      <c r="Q36447">
        <v>36.788157894736798</v>
      </c>
      <c r="R36447">
        <v>49.371710526315802</v>
      </c>
      <c r="S36447">
        <v>13.748662802612801</v>
      </c>
      <c r="T36447">
        <v>12.8887254901961</v>
      </c>
      <c r="U36447">
        <v>14.7371710526316</v>
      </c>
      <c r="V36447">
        <v>195</v>
      </c>
      <c r="W36447">
        <v>195</v>
      </c>
      <c r="X36447">
        <v>195</v>
      </c>
      <c r="Y36447">
        <v>0</v>
      </c>
      <c r="Z36447">
        <v>0</v>
      </c>
      <c r="AA36447">
        <v>0</v>
      </c>
      <c r="AB36447">
        <v>0</v>
      </c>
      <c r="AC36447">
        <v>0</v>
      </c>
      <c r="AD36447">
        <v>0</v>
      </c>
      <c r="AE36447">
        <v>12</v>
      </c>
      <c r="AF36447">
        <v>12</v>
      </c>
      <c r="AG36447">
        <v>12</v>
      </c>
      <c r="AH36447">
        <v>196</v>
      </c>
      <c r="AI36447">
        <v>196</v>
      </c>
      <c r="AJ36447">
        <v>196</v>
      </c>
      <c r="AK36447" s="11" t="s">
        <v>432</v>
      </c>
      <c r="AL36447">
        <v>-77.281872840821194</v>
      </c>
      <c r="AM36447" s="11" t="s">
        <v>432</v>
      </c>
      <c r="AN36447">
        <v>1352.6704160752499</v>
      </c>
      <c r="AO36447">
        <v>92.056521772665306</v>
      </c>
      <c r="AP36447">
        <v>882.84227390937394</v>
      </c>
      <c r="AQ36447">
        <v>597.49153326369901</v>
      </c>
      <c r="AR36447">
        <v>1172.52039722841</v>
      </c>
      <c r="AS36447">
        <f t="shared" si="569"/>
        <v>0</v>
      </c>
    </row>
    <row r="36448" spans="1:45" x14ac:dyDescent="0.25">
      <c r="A36448">
        <v>36447</v>
      </c>
      <c r="B36448" s="11" t="s">
        <v>574</v>
      </c>
      <c r="C36448" s="1">
        <v>43928</v>
      </c>
      <c r="D36448">
        <v>318.79678972118802</v>
      </c>
      <c r="E36448">
        <v>303.15333333333302</v>
      </c>
      <c r="F36448">
        <v>336.003947368421</v>
      </c>
      <c r="G36448">
        <v>105.205142696257</v>
      </c>
      <c r="H36448">
        <v>101.3875</v>
      </c>
      <c r="I36448">
        <v>109.16805555555599</v>
      </c>
      <c r="J36448">
        <v>94.668513683027498</v>
      </c>
      <c r="K36448">
        <v>91.788157894736798</v>
      </c>
      <c r="L36448">
        <v>97.668421052631601</v>
      </c>
      <c r="M36448">
        <v>14</v>
      </c>
      <c r="N36448">
        <v>14</v>
      </c>
      <c r="O36448">
        <v>14</v>
      </c>
      <c r="P36448">
        <v>38.082630061995999</v>
      </c>
      <c r="Q36448">
        <v>32.610416666666701</v>
      </c>
      <c r="R36448">
        <v>44.1880756578947</v>
      </c>
      <c r="S36448">
        <v>12.7405522463519</v>
      </c>
      <c r="T36448">
        <v>11.7368421052632</v>
      </c>
      <c r="U36448">
        <v>13.6842105263158</v>
      </c>
      <c r="V36448">
        <v>209</v>
      </c>
      <c r="W36448">
        <v>209</v>
      </c>
      <c r="X36448">
        <v>209</v>
      </c>
      <c r="Y36448">
        <v>0</v>
      </c>
      <c r="Z36448">
        <v>0</v>
      </c>
      <c r="AA36448">
        <v>0</v>
      </c>
      <c r="AB36448">
        <v>0</v>
      </c>
      <c r="AC36448">
        <v>0</v>
      </c>
      <c r="AD36448">
        <v>0</v>
      </c>
      <c r="AE36448">
        <v>11.000999999999999</v>
      </c>
      <c r="AF36448">
        <v>11</v>
      </c>
      <c r="AG36448">
        <v>11</v>
      </c>
      <c r="AH36448">
        <v>207.001</v>
      </c>
      <c r="AI36448">
        <v>207</v>
      </c>
      <c r="AJ36448">
        <v>207</v>
      </c>
      <c r="AK36448" s="11" t="s">
        <v>432</v>
      </c>
      <c r="AL36448">
        <v>-77.237413204023198</v>
      </c>
      <c r="AM36448" s="11" t="s">
        <v>432</v>
      </c>
      <c r="AN36448">
        <v>1400.4861378667499</v>
      </c>
      <c r="AO36448">
        <v>96.300274830610803</v>
      </c>
      <c r="AP36448">
        <v>750.22836026431901</v>
      </c>
      <c r="AQ36448">
        <v>469.91726886940597</v>
      </c>
      <c r="AR36448">
        <v>1040.4157834016801</v>
      </c>
      <c r="AS36448">
        <f t="shared" si="569"/>
        <v>0</v>
      </c>
    </row>
    <row r="36449" spans="1:45" x14ac:dyDescent="0.25">
      <c r="A36449">
        <v>36448</v>
      </c>
      <c r="B36449" s="11" t="s">
        <v>574</v>
      </c>
      <c r="C36449" s="1">
        <v>43929</v>
      </c>
      <c r="D36449">
        <v>313.50287566432098</v>
      </c>
      <c r="E36449">
        <v>298.839802631579</v>
      </c>
      <c r="F36449">
        <v>329.60444444444403</v>
      </c>
      <c r="G36449">
        <v>104.914355304946</v>
      </c>
      <c r="H36449">
        <v>101.26282894736801</v>
      </c>
      <c r="I36449">
        <v>108.84327485380101</v>
      </c>
      <c r="J36449">
        <v>94.190378672604496</v>
      </c>
      <c r="K36449">
        <v>91.314839181286501</v>
      </c>
      <c r="L36449">
        <v>97.3546439628483</v>
      </c>
      <c r="M36449">
        <v>10</v>
      </c>
      <c r="N36449">
        <v>10</v>
      </c>
      <c r="O36449">
        <v>10</v>
      </c>
      <c r="P36449">
        <v>38.268822884184999</v>
      </c>
      <c r="Q36449">
        <v>32.5</v>
      </c>
      <c r="R36449">
        <v>44.107631578947398</v>
      </c>
      <c r="S36449">
        <v>12.74615946175</v>
      </c>
      <c r="T36449">
        <v>11.888541666666701</v>
      </c>
      <c r="U36449">
        <v>13.790570175438599</v>
      </c>
      <c r="V36449">
        <v>219</v>
      </c>
      <c r="W36449">
        <v>219</v>
      </c>
      <c r="X36449">
        <v>219</v>
      </c>
      <c r="Y36449">
        <v>0</v>
      </c>
      <c r="Z36449">
        <v>0</v>
      </c>
      <c r="AA36449">
        <v>0</v>
      </c>
      <c r="AB36449">
        <v>0</v>
      </c>
      <c r="AC36449">
        <v>0</v>
      </c>
      <c r="AD36449">
        <v>0</v>
      </c>
      <c r="AE36449">
        <v>11</v>
      </c>
      <c r="AF36449">
        <v>11</v>
      </c>
      <c r="AG36449">
        <v>11</v>
      </c>
      <c r="AH36449">
        <v>218.001</v>
      </c>
      <c r="AI36449">
        <v>218</v>
      </c>
      <c r="AJ36449">
        <v>218</v>
      </c>
      <c r="AK36449" s="11" t="s">
        <v>432</v>
      </c>
      <c r="AL36449">
        <v>-77.218392301114207</v>
      </c>
      <c r="AM36449" s="11" t="s">
        <v>432</v>
      </c>
      <c r="AN36449">
        <v>1441.4090968967</v>
      </c>
      <c r="AO36449">
        <v>95.952444547593103</v>
      </c>
      <c r="AP36449">
        <v>622.33102177503804</v>
      </c>
      <c r="AQ36449">
        <v>375.15175537559202</v>
      </c>
      <c r="AR36449">
        <v>887.87682188703297</v>
      </c>
      <c r="AS36449">
        <f t="shared" si="569"/>
        <v>0</v>
      </c>
    </row>
    <row r="36450" spans="1:45" x14ac:dyDescent="0.25">
      <c r="A36450">
        <v>36449</v>
      </c>
      <c r="B36450" s="11" t="s">
        <v>574</v>
      </c>
      <c r="C36450" s="1">
        <v>43930</v>
      </c>
      <c r="D36450">
        <v>307.07531740557801</v>
      </c>
      <c r="E36450">
        <v>291.52538699690399</v>
      </c>
      <c r="F36450">
        <v>323.79078947368401</v>
      </c>
      <c r="G36450">
        <v>103.42638120217001</v>
      </c>
      <c r="H36450">
        <v>99.894736842105303</v>
      </c>
      <c r="I36450">
        <v>107.267105263158</v>
      </c>
      <c r="J36450">
        <v>92.577491605178494</v>
      </c>
      <c r="K36450">
        <v>89.666176470588198</v>
      </c>
      <c r="L36450">
        <v>95.707972136222907</v>
      </c>
      <c r="M36450">
        <v>6</v>
      </c>
      <c r="N36450">
        <v>6</v>
      </c>
      <c r="O36450">
        <v>6</v>
      </c>
      <c r="P36450">
        <v>34.524680053649497</v>
      </c>
      <c r="Q36450">
        <v>29.682894736842101</v>
      </c>
      <c r="R36450">
        <v>41</v>
      </c>
      <c r="S36450">
        <v>11.767003335226899</v>
      </c>
      <c r="T36450">
        <v>10.8887254901961</v>
      </c>
      <c r="U36450">
        <v>12.813020833333301</v>
      </c>
      <c r="V36450">
        <v>225</v>
      </c>
      <c r="W36450">
        <v>225</v>
      </c>
      <c r="X36450">
        <v>225</v>
      </c>
      <c r="Y36450">
        <v>0</v>
      </c>
      <c r="Z36450">
        <v>0</v>
      </c>
      <c r="AA36450">
        <v>0</v>
      </c>
      <c r="AB36450">
        <v>0</v>
      </c>
      <c r="AC36450">
        <v>0</v>
      </c>
      <c r="AD36450">
        <v>0</v>
      </c>
      <c r="AE36450">
        <v>11</v>
      </c>
      <c r="AF36450">
        <v>11</v>
      </c>
      <c r="AG36450">
        <v>11</v>
      </c>
      <c r="AH36450">
        <v>229.001</v>
      </c>
      <c r="AI36450">
        <v>229</v>
      </c>
      <c r="AJ36450">
        <v>229</v>
      </c>
      <c r="AK36450" s="11" t="s">
        <v>432</v>
      </c>
      <c r="AL36450">
        <v>-77.212977064621796</v>
      </c>
      <c r="AM36450" s="11" t="s">
        <v>432</v>
      </c>
      <c r="AN36450">
        <v>1474.5772245660601</v>
      </c>
      <c r="AO36450">
        <v>95.091967781603699</v>
      </c>
      <c r="AP36450">
        <v>514.974205650508</v>
      </c>
      <c r="AQ36450">
        <v>333.52125856673399</v>
      </c>
      <c r="AR36450">
        <v>748.33384435744995</v>
      </c>
      <c r="AS36450">
        <f t="shared" si="569"/>
        <v>0</v>
      </c>
    </row>
    <row r="36451" spans="1:45" x14ac:dyDescent="0.25">
      <c r="A36451">
        <v>36450</v>
      </c>
      <c r="B36451" s="11" t="s">
        <v>574</v>
      </c>
      <c r="C36451" s="1">
        <v>43931</v>
      </c>
      <c r="D36451">
        <v>304.24382020739802</v>
      </c>
      <c r="E36451">
        <v>289.06093750000002</v>
      </c>
      <c r="F36451">
        <v>322</v>
      </c>
      <c r="G36451">
        <v>102.213310032211</v>
      </c>
      <c r="H36451">
        <v>98.525657894736895</v>
      </c>
      <c r="I36451">
        <v>106.00131578947401</v>
      </c>
      <c r="J36451">
        <v>91.399694964018593</v>
      </c>
      <c r="K36451">
        <v>88.421052631578902</v>
      </c>
      <c r="L36451">
        <v>94.667647058823505</v>
      </c>
      <c r="M36451">
        <v>13</v>
      </c>
      <c r="N36451">
        <v>13</v>
      </c>
      <c r="O36451">
        <v>13</v>
      </c>
      <c r="P36451">
        <v>38.446086142881903</v>
      </c>
      <c r="Q36451">
        <v>33.102631578947403</v>
      </c>
      <c r="R36451">
        <v>44.5276315789474</v>
      </c>
      <c r="S36451">
        <v>12.4991788428118</v>
      </c>
      <c r="T36451">
        <v>11.6661764705882</v>
      </c>
      <c r="U36451">
        <v>13.473684210526301</v>
      </c>
      <c r="V36451">
        <v>238</v>
      </c>
      <c r="W36451">
        <v>238</v>
      </c>
      <c r="X36451">
        <v>238</v>
      </c>
      <c r="Y36451">
        <v>0</v>
      </c>
      <c r="Z36451">
        <v>0</v>
      </c>
      <c r="AA36451">
        <v>0</v>
      </c>
      <c r="AB36451">
        <v>0</v>
      </c>
      <c r="AC36451">
        <v>0</v>
      </c>
      <c r="AD36451">
        <v>0</v>
      </c>
      <c r="AE36451">
        <v>11</v>
      </c>
      <c r="AF36451">
        <v>11</v>
      </c>
      <c r="AG36451">
        <v>11</v>
      </c>
      <c r="AH36451">
        <v>240.001</v>
      </c>
      <c r="AI36451">
        <v>240</v>
      </c>
      <c r="AJ36451">
        <v>240</v>
      </c>
      <c r="AK36451" s="11" t="s">
        <v>432</v>
      </c>
      <c r="AL36451">
        <v>-77.198350990966006</v>
      </c>
      <c r="AM36451" s="11" t="s">
        <v>432</v>
      </c>
      <c r="AN36451">
        <v>1500.65218216164</v>
      </c>
      <c r="AO36451">
        <v>91.873949435477201</v>
      </c>
      <c r="AP36451">
        <v>433.06374328293498</v>
      </c>
      <c r="AQ36451">
        <v>327.10260937947902</v>
      </c>
      <c r="AR36451">
        <v>622.89451309747403</v>
      </c>
      <c r="AS36451">
        <f t="shared" si="569"/>
        <v>0</v>
      </c>
    </row>
    <row r="36452" spans="1:45" x14ac:dyDescent="0.25">
      <c r="A36452">
        <v>36451</v>
      </c>
      <c r="B36452" s="11" t="s">
        <v>574</v>
      </c>
      <c r="C36452" s="1">
        <v>43932</v>
      </c>
      <c r="D36452">
        <v>297.21633450237402</v>
      </c>
      <c r="E36452">
        <v>281.64999999999998</v>
      </c>
      <c r="F36452">
        <v>313.84210526315798</v>
      </c>
      <c r="G36452">
        <v>99.224818486368306</v>
      </c>
      <c r="H36452">
        <v>95.472953216374293</v>
      </c>
      <c r="I36452">
        <v>103.055263157895</v>
      </c>
      <c r="J36452">
        <v>88.666355050088399</v>
      </c>
      <c r="K36452">
        <v>85.776754385964907</v>
      </c>
      <c r="L36452">
        <v>91.790049342105206</v>
      </c>
      <c r="M36452">
        <v>15</v>
      </c>
      <c r="N36452">
        <v>15</v>
      </c>
      <c r="O36452">
        <v>15</v>
      </c>
      <c r="P36452">
        <v>34.422594388544901</v>
      </c>
      <c r="Q36452">
        <v>29.5</v>
      </c>
      <c r="R36452">
        <v>40.581140350877199</v>
      </c>
      <c r="S36452">
        <v>11.499422456933299</v>
      </c>
      <c r="T36452">
        <v>10.6842105263158</v>
      </c>
      <c r="U36452">
        <v>12.474342105263201</v>
      </c>
      <c r="V36452">
        <v>253</v>
      </c>
      <c r="W36452">
        <v>253</v>
      </c>
      <c r="X36452">
        <v>253</v>
      </c>
      <c r="Y36452">
        <v>0</v>
      </c>
      <c r="Z36452">
        <v>0</v>
      </c>
      <c r="AA36452">
        <v>0</v>
      </c>
      <c r="AB36452">
        <v>0</v>
      </c>
      <c r="AC36452">
        <v>0</v>
      </c>
      <c r="AD36452">
        <v>0</v>
      </c>
      <c r="AE36452">
        <v>11</v>
      </c>
      <c r="AF36452">
        <v>11</v>
      </c>
      <c r="AG36452">
        <v>11</v>
      </c>
      <c r="AH36452">
        <v>251.001</v>
      </c>
      <c r="AI36452">
        <v>251</v>
      </c>
      <c r="AJ36452">
        <v>251</v>
      </c>
      <c r="AK36452" s="11" t="s">
        <v>432</v>
      </c>
      <c r="AL36452">
        <v>-77.143819640384606</v>
      </c>
      <c r="AM36452" s="11" t="s">
        <v>432</v>
      </c>
      <c r="AN36452">
        <v>1521.7412275822401</v>
      </c>
      <c r="AO36452">
        <v>88.549819458498007</v>
      </c>
      <c r="AP36452">
        <v>372.45593025216999</v>
      </c>
      <c r="AQ36452">
        <v>309.18092045763501</v>
      </c>
      <c r="AR36452">
        <v>489.89629491422602</v>
      </c>
      <c r="AS36452">
        <f t="shared" si="569"/>
        <v>0</v>
      </c>
    </row>
    <row r="36453" spans="1:45" x14ac:dyDescent="0.25">
      <c r="A36453">
        <v>36452</v>
      </c>
      <c r="B36453" s="11" t="s">
        <v>574</v>
      </c>
      <c r="C36453" s="1">
        <v>43933</v>
      </c>
      <c r="D36453">
        <v>286.588717478239</v>
      </c>
      <c r="E36453">
        <v>271.56973684210499</v>
      </c>
      <c r="F36453">
        <v>302.89166666666699</v>
      </c>
      <c r="G36453">
        <v>94.484056404788006</v>
      </c>
      <c r="H36453">
        <v>90.684210526315795</v>
      </c>
      <c r="I36453">
        <v>98.252678571428604</v>
      </c>
      <c r="J36453">
        <v>84.361899822756399</v>
      </c>
      <c r="K36453">
        <v>81.472368421052593</v>
      </c>
      <c r="L36453">
        <v>87.421637426900602</v>
      </c>
      <c r="M36453">
        <v>7</v>
      </c>
      <c r="N36453">
        <v>7</v>
      </c>
      <c r="O36453">
        <v>7</v>
      </c>
      <c r="P36453">
        <v>30.643272051907498</v>
      </c>
      <c r="Q36453">
        <v>26</v>
      </c>
      <c r="R36453">
        <v>36.1057565789474</v>
      </c>
      <c r="S36453">
        <v>10.256644299783501</v>
      </c>
      <c r="T36453">
        <v>9.4699346405228795</v>
      </c>
      <c r="U36453">
        <v>11.176470588235301</v>
      </c>
      <c r="V36453">
        <v>260</v>
      </c>
      <c r="W36453">
        <v>260</v>
      </c>
      <c r="X36453">
        <v>260</v>
      </c>
      <c r="Y36453">
        <v>0</v>
      </c>
      <c r="Z36453">
        <v>0</v>
      </c>
      <c r="AA36453">
        <v>0</v>
      </c>
      <c r="AB36453">
        <v>0</v>
      </c>
      <c r="AC36453">
        <v>0</v>
      </c>
      <c r="AD36453">
        <v>0</v>
      </c>
      <c r="AE36453">
        <v>10</v>
      </c>
      <c r="AF36453">
        <v>10</v>
      </c>
      <c r="AG36453">
        <v>10</v>
      </c>
      <c r="AH36453">
        <v>261.00099999999998</v>
      </c>
      <c r="AI36453">
        <v>261</v>
      </c>
      <c r="AJ36453">
        <v>261</v>
      </c>
      <c r="AK36453" s="11" t="s">
        <v>432</v>
      </c>
      <c r="AL36453">
        <v>-77.017681862307001</v>
      </c>
      <c r="AM36453" s="11" t="s">
        <v>432</v>
      </c>
      <c r="AN36453">
        <v>1540.95732952603</v>
      </c>
      <c r="AO36453">
        <v>82.203555535754703</v>
      </c>
      <c r="AP36453">
        <v>333.64797861248701</v>
      </c>
      <c r="AQ36453">
        <v>284.51179399750299</v>
      </c>
      <c r="AR36453">
        <v>392.58525721902703</v>
      </c>
      <c r="AS36453">
        <f t="shared" si="569"/>
        <v>0</v>
      </c>
    </row>
    <row r="36454" spans="1:45" x14ac:dyDescent="0.25">
      <c r="A36454">
        <v>36453</v>
      </c>
      <c r="B36454" s="11" t="s">
        <v>574</v>
      </c>
      <c r="C36454" s="1">
        <v>43934</v>
      </c>
      <c r="D36454">
        <v>276.41839192843997</v>
      </c>
      <c r="E36454">
        <v>261.995833333333</v>
      </c>
      <c r="F36454">
        <v>292.17500000000001</v>
      </c>
      <c r="G36454">
        <v>90.779812941612107</v>
      </c>
      <c r="H36454">
        <v>87.057352941176504</v>
      </c>
      <c r="I36454">
        <v>94.5</v>
      </c>
      <c r="J36454">
        <v>81.1086377928616</v>
      </c>
      <c r="K36454">
        <v>78.260526315789505</v>
      </c>
      <c r="L36454">
        <v>84.105572755417995</v>
      </c>
      <c r="M36454">
        <v>7</v>
      </c>
      <c r="N36454">
        <v>7</v>
      </c>
      <c r="O36454">
        <v>7</v>
      </c>
      <c r="P36454">
        <v>30.603925143105901</v>
      </c>
      <c r="Q36454">
        <v>26</v>
      </c>
      <c r="R36454">
        <v>36.169078947368398</v>
      </c>
      <c r="S36454">
        <v>10.524360943614299</v>
      </c>
      <c r="T36454">
        <v>9.6315789473684195</v>
      </c>
      <c r="U36454">
        <v>11.473684210526301</v>
      </c>
      <c r="V36454">
        <v>267</v>
      </c>
      <c r="W36454">
        <v>267</v>
      </c>
      <c r="X36454">
        <v>267</v>
      </c>
      <c r="Y36454">
        <v>0</v>
      </c>
      <c r="Z36454">
        <v>0</v>
      </c>
      <c r="AA36454">
        <v>0</v>
      </c>
      <c r="AB36454">
        <v>0</v>
      </c>
      <c r="AC36454">
        <v>0</v>
      </c>
      <c r="AD36454">
        <v>0</v>
      </c>
      <c r="AE36454">
        <v>10</v>
      </c>
      <c r="AF36454">
        <v>10</v>
      </c>
      <c r="AG36454">
        <v>10</v>
      </c>
      <c r="AH36454">
        <v>271.00099999999998</v>
      </c>
      <c r="AI36454">
        <v>271</v>
      </c>
      <c r="AJ36454">
        <v>271</v>
      </c>
      <c r="AK36454" s="11" t="s">
        <v>432</v>
      </c>
      <c r="AL36454">
        <v>-76.797960746554807</v>
      </c>
      <c r="AM36454" s="11" t="s">
        <v>432</v>
      </c>
      <c r="AN36454">
        <v>1561.7799586119399</v>
      </c>
      <c r="AO36454">
        <v>74.893156046322503</v>
      </c>
      <c r="AP36454">
        <v>313.25220267037997</v>
      </c>
      <c r="AQ36454">
        <v>277.53233326076702</v>
      </c>
      <c r="AR36454">
        <v>355.20562810018299</v>
      </c>
      <c r="AS36454">
        <f t="shared" si="569"/>
        <v>0</v>
      </c>
    </row>
    <row r="36455" spans="1:45" x14ac:dyDescent="0.25">
      <c r="A36455">
        <v>36454</v>
      </c>
      <c r="B36455" s="11" t="s">
        <v>574</v>
      </c>
      <c r="C36455" s="1">
        <v>43935</v>
      </c>
      <c r="D36455">
        <v>272.522321899068</v>
      </c>
      <c r="E36455">
        <v>258</v>
      </c>
      <c r="F36455">
        <v>288.22719298245602</v>
      </c>
      <c r="G36455">
        <v>88.272749803133706</v>
      </c>
      <c r="H36455">
        <v>84.998437499999994</v>
      </c>
      <c r="I36455">
        <v>91.875347222222203</v>
      </c>
      <c r="J36455">
        <v>79.001365707134298</v>
      </c>
      <c r="K36455">
        <v>76.262828947368405</v>
      </c>
      <c r="L36455">
        <v>81.842927631578902</v>
      </c>
      <c r="M36455">
        <v>11</v>
      </c>
      <c r="N36455">
        <v>11</v>
      </c>
      <c r="O36455">
        <v>11</v>
      </c>
      <c r="P36455">
        <v>34.399631202582199</v>
      </c>
      <c r="Q36455">
        <v>29.662500000000001</v>
      </c>
      <c r="R36455">
        <v>39.897368421052597</v>
      </c>
      <c r="S36455">
        <v>11.244740421004</v>
      </c>
      <c r="T36455">
        <v>10.4438596491228</v>
      </c>
      <c r="U36455">
        <v>12.157894736842101</v>
      </c>
      <c r="V36455">
        <v>278</v>
      </c>
      <c r="W36455">
        <v>278</v>
      </c>
      <c r="X36455">
        <v>278</v>
      </c>
      <c r="Y36455">
        <v>0</v>
      </c>
      <c r="Z36455">
        <v>0</v>
      </c>
      <c r="AA36455">
        <v>0</v>
      </c>
      <c r="AB36455">
        <v>0</v>
      </c>
      <c r="AC36455">
        <v>0</v>
      </c>
      <c r="AD36455">
        <v>0</v>
      </c>
      <c r="AE36455">
        <v>9</v>
      </c>
      <c r="AF36455">
        <v>9</v>
      </c>
      <c r="AG36455">
        <v>9</v>
      </c>
      <c r="AH36455">
        <v>280.00099999999998</v>
      </c>
      <c r="AI36455">
        <v>280</v>
      </c>
      <c r="AJ36455">
        <v>280</v>
      </c>
      <c r="AK36455" s="11" t="s">
        <v>432</v>
      </c>
      <c r="AL36455">
        <v>-76.487004856349103</v>
      </c>
      <c r="AM36455" s="11" t="s">
        <v>432</v>
      </c>
      <c r="AN36455">
        <v>1587.3833333053301</v>
      </c>
      <c r="AO36455">
        <v>69.2614460180462</v>
      </c>
      <c r="AP36455">
        <v>306.064000459743</v>
      </c>
      <c r="AQ36455">
        <v>276.87976665283998</v>
      </c>
      <c r="AR36455">
        <v>345.38677924474098</v>
      </c>
      <c r="AS36455">
        <f t="shared" si="569"/>
        <v>0</v>
      </c>
    </row>
    <row r="36456" spans="1:45" x14ac:dyDescent="0.25">
      <c r="A36456">
        <v>36455</v>
      </c>
      <c r="B36456" s="11" t="s">
        <v>574</v>
      </c>
      <c r="C36456" s="1">
        <v>43936</v>
      </c>
      <c r="D36456">
        <v>276.47871535889698</v>
      </c>
      <c r="E36456">
        <v>261.38574561403499</v>
      </c>
      <c r="F36456">
        <v>292.88529411764699</v>
      </c>
      <c r="G36456">
        <v>88.786675401752504</v>
      </c>
      <c r="H36456">
        <v>85.469349845201194</v>
      </c>
      <c r="I36456">
        <v>92.263157894736807</v>
      </c>
      <c r="J36456">
        <v>79.894829346925903</v>
      </c>
      <c r="K36456">
        <v>77.212875939849596</v>
      </c>
      <c r="L36456">
        <v>82.685160818713499</v>
      </c>
      <c r="M36456">
        <v>10</v>
      </c>
      <c r="N36456">
        <v>10</v>
      </c>
      <c r="O36456">
        <v>10</v>
      </c>
      <c r="P36456">
        <v>42.213707889856998</v>
      </c>
      <c r="Q36456">
        <v>36.102631578947403</v>
      </c>
      <c r="R36456">
        <v>49.001785714285703</v>
      </c>
      <c r="S36456">
        <v>13.006209718046801</v>
      </c>
      <c r="T36456">
        <v>12.1991666666667</v>
      </c>
      <c r="U36456">
        <v>13.8335526315789</v>
      </c>
      <c r="V36456">
        <v>288</v>
      </c>
      <c r="W36456">
        <v>288</v>
      </c>
      <c r="X36456">
        <v>288</v>
      </c>
      <c r="Y36456">
        <v>0</v>
      </c>
      <c r="Z36456">
        <v>0</v>
      </c>
      <c r="AA36456">
        <v>0</v>
      </c>
      <c r="AB36456">
        <v>0</v>
      </c>
      <c r="AC36456">
        <v>0</v>
      </c>
      <c r="AD36456">
        <v>0</v>
      </c>
      <c r="AE36456">
        <v>10</v>
      </c>
      <c r="AF36456">
        <v>10</v>
      </c>
      <c r="AG36456">
        <v>10</v>
      </c>
      <c r="AH36456">
        <v>290.00099999999998</v>
      </c>
      <c r="AI36456">
        <v>290</v>
      </c>
      <c r="AJ36456">
        <v>290</v>
      </c>
      <c r="AK36456" s="11" t="s">
        <v>432</v>
      </c>
      <c r="AL36456">
        <v>-76.114135471088105</v>
      </c>
      <c r="AM36456" s="11" t="s">
        <v>432</v>
      </c>
      <c r="AN36456">
        <v>1620.01832708865</v>
      </c>
      <c r="AO36456">
        <v>67.609056669146398</v>
      </c>
      <c r="AP36456">
        <v>305.19068675099999</v>
      </c>
      <c r="AQ36456">
        <v>276.97131156225697</v>
      </c>
      <c r="AR36456">
        <v>347.600029486876</v>
      </c>
      <c r="AS36456">
        <f t="shared" si="569"/>
        <v>0</v>
      </c>
    </row>
    <row r="36457" spans="1:45" x14ac:dyDescent="0.25">
      <c r="A36457">
        <v>36456</v>
      </c>
      <c r="B36457" s="11" t="s">
        <v>574</v>
      </c>
      <c r="C36457" s="1">
        <v>43937</v>
      </c>
      <c r="D36457">
        <v>288.940966981793</v>
      </c>
      <c r="E36457">
        <v>274.31093750000002</v>
      </c>
      <c r="F36457">
        <v>306.11145833333302</v>
      </c>
      <c r="G36457">
        <v>90.803027874649402</v>
      </c>
      <c r="H36457">
        <v>87.588235294117695</v>
      </c>
      <c r="I36457">
        <v>94.001666666666694</v>
      </c>
      <c r="J36457">
        <v>82.179916537139306</v>
      </c>
      <c r="K36457">
        <v>79.525657894736796</v>
      </c>
      <c r="L36457">
        <v>84.948684210526295</v>
      </c>
      <c r="M36457">
        <v>11</v>
      </c>
      <c r="N36457">
        <v>11</v>
      </c>
      <c r="O36457">
        <v>11</v>
      </c>
      <c r="P36457">
        <v>49.727693758125298</v>
      </c>
      <c r="Q36457">
        <v>43.399722222222202</v>
      </c>
      <c r="R36457">
        <v>56.790570175438603</v>
      </c>
      <c r="S36457">
        <v>14.9919547601822</v>
      </c>
      <c r="T36457">
        <v>14.210526315789499</v>
      </c>
      <c r="U36457">
        <v>15.894736842105299</v>
      </c>
      <c r="V36457">
        <v>299</v>
      </c>
      <c r="W36457">
        <v>299</v>
      </c>
      <c r="X36457">
        <v>299</v>
      </c>
      <c r="Y36457">
        <v>0</v>
      </c>
      <c r="Z36457">
        <v>0</v>
      </c>
      <c r="AA36457">
        <v>0</v>
      </c>
      <c r="AB36457">
        <v>0</v>
      </c>
      <c r="AC36457">
        <v>0</v>
      </c>
      <c r="AD36457">
        <v>0</v>
      </c>
      <c r="AE36457">
        <v>9</v>
      </c>
      <c r="AF36457">
        <v>9</v>
      </c>
      <c r="AG36457">
        <v>9</v>
      </c>
      <c r="AH36457">
        <v>299.00099999999998</v>
      </c>
      <c r="AI36457">
        <v>299</v>
      </c>
      <c r="AJ36457">
        <v>299</v>
      </c>
      <c r="AK36457" s="11" t="s">
        <v>432</v>
      </c>
      <c r="AL36457">
        <v>-75.719224763474401</v>
      </c>
      <c r="AM36457" s="11" t="s">
        <v>432</v>
      </c>
      <c r="AN36457">
        <v>1660.49155174456</v>
      </c>
      <c r="AO36457">
        <v>71.208997979150794</v>
      </c>
      <c r="AP36457">
        <v>305.306035759895</v>
      </c>
      <c r="AQ36457">
        <v>276.811212289087</v>
      </c>
      <c r="AR36457">
        <v>344.517217920414</v>
      </c>
      <c r="AS36457">
        <f t="shared" si="569"/>
        <v>0</v>
      </c>
    </row>
    <row r="36458" spans="1:45" x14ac:dyDescent="0.25">
      <c r="A36458">
        <v>36457</v>
      </c>
      <c r="B36458" s="11" t="s">
        <v>574</v>
      </c>
      <c r="C36458" s="1">
        <v>43938</v>
      </c>
      <c r="D36458">
        <v>299.56625028994898</v>
      </c>
      <c r="E36458">
        <v>284.94312865497102</v>
      </c>
      <c r="F36458">
        <v>316.33529411764698</v>
      </c>
      <c r="G36458">
        <v>94.015541686985202</v>
      </c>
      <c r="H36458">
        <v>90.646671826625393</v>
      </c>
      <c r="I36458">
        <v>97.286466165413501</v>
      </c>
      <c r="J36458">
        <v>85.597436487811294</v>
      </c>
      <c r="K36458">
        <v>82.940015479876195</v>
      </c>
      <c r="L36458">
        <v>88.4230263157895</v>
      </c>
      <c r="M36458">
        <v>8</v>
      </c>
      <c r="N36458">
        <v>8</v>
      </c>
      <c r="O36458">
        <v>8</v>
      </c>
      <c r="P36458">
        <v>49.7756129142143</v>
      </c>
      <c r="Q36458">
        <v>43.61</v>
      </c>
      <c r="R36458">
        <v>57.263523391812903</v>
      </c>
      <c r="S36458">
        <v>15.230749447972</v>
      </c>
      <c r="T36458">
        <v>14.4</v>
      </c>
      <c r="U36458">
        <v>16.157894736842099</v>
      </c>
      <c r="V36458">
        <v>307</v>
      </c>
      <c r="W36458">
        <v>307</v>
      </c>
      <c r="X36458">
        <v>307</v>
      </c>
      <c r="Y36458">
        <v>0</v>
      </c>
      <c r="Z36458">
        <v>0</v>
      </c>
      <c r="AA36458">
        <v>0</v>
      </c>
      <c r="AB36458">
        <v>0</v>
      </c>
      <c r="AC36458">
        <v>0</v>
      </c>
      <c r="AD36458">
        <v>0</v>
      </c>
      <c r="AE36458">
        <v>8</v>
      </c>
      <c r="AF36458">
        <v>8</v>
      </c>
      <c r="AG36458">
        <v>8</v>
      </c>
      <c r="AH36458">
        <v>307.00099999999998</v>
      </c>
      <c r="AI36458">
        <v>307</v>
      </c>
      <c r="AJ36458">
        <v>307</v>
      </c>
      <c r="AK36458" s="11" t="s">
        <v>432</v>
      </c>
      <c r="AL36458">
        <v>-75.339076033558797</v>
      </c>
      <c r="AM36458" s="11" t="s">
        <v>432</v>
      </c>
      <c r="AN36458">
        <v>1707.7686032536201</v>
      </c>
      <c r="AO36458">
        <v>76.342209102564098</v>
      </c>
      <c r="AP36458">
        <v>301.94797143091898</v>
      </c>
      <c r="AQ36458">
        <v>263.25738643264799</v>
      </c>
      <c r="AR36458">
        <v>346.039997425492</v>
      </c>
      <c r="AS36458">
        <f t="shared" si="569"/>
        <v>0</v>
      </c>
    </row>
    <row r="36459" spans="1:45" x14ac:dyDescent="0.25">
      <c r="A36459">
        <v>36458</v>
      </c>
      <c r="B36459" s="11" t="s">
        <v>574</v>
      </c>
      <c r="C36459" s="1">
        <v>43939</v>
      </c>
      <c r="D36459">
        <v>310.633026132059</v>
      </c>
      <c r="E36459">
        <v>294.52368421052603</v>
      </c>
      <c r="F36459">
        <v>327.951461988304</v>
      </c>
      <c r="G36459">
        <v>98.041301180175196</v>
      </c>
      <c r="H36459">
        <v>94.785526315789497</v>
      </c>
      <c r="I36459">
        <v>101.263397129187</v>
      </c>
      <c r="J36459">
        <v>89.6203953985342</v>
      </c>
      <c r="K36459">
        <v>87.116021671826601</v>
      </c>
      <c r="L36459">
        <v>92.369210526315797</v>
      </c>
      <c r="M36459">
        <v>7</v>
      </c>
      <c r="N36459">
        <v>7</v>
      </c>
      <c r="O36459">
        <v>7</v>
      </c>
      <c r="P36459">
        <v>45.996433369133399</v>
      </c>
      <c r="Q36459">
        <v>40.354793233082702</v>
      </c>
      <c r="R36459">
        <v>53.5270467836257</v>
      </c>
      <c r="S36459">
        <v>14.7856624438857</v>
      </c>
      <c r="T36459">
        <v>13.9159722222222</v>
      </c>
      <c r="U36459">
        <v>15.875347222222199</v>
      </c>
      <c r="V36459">
        <v>314</v>
      </c>
      <c r="W36459">
        <v>314</v>
      </c>
      <c r="X36459">
        <v>314</v>
      </c>
      <c r="Y36459">
        <v>0</v>
      </c>
      <c r="Z36459">
        <v>0</v>
      </c>
      <c r="AA36459">
        <v>0</v>
      </c>
      <c r="AB36459">
        <v>0</v>
      </c>
      <c r="AC36459">
        <v>0</v>
      </c>
      <c r="AD36459">
        <v>0</v>
      </c>
      <c r="AE36459">
        <v>8</v>
      </c>
      <c r="AF36459">
        <v>8</v>
      </c>
      <c r="AG36459">
        <v>8</v>
      </c>
      <c r="AH36459">
        <v>315.00099999999998</v>
      </c>
      <c r="AI36459">
        <v>315</v>
      </c>
      <c r="AJ36459">
        <v>315</v>
      </c>
      <c r="AK36459" s="11" t="s">
        <v>432</v>
      </c>
      <c r="AL36459">
        <v>-74.999324665830102</v>
      </c>
      <c r="AM36459" s="11" t="s">
        <v>432</v>
      </c>
      <c r="AN36459">
        <v>1758.76375181557</v>
      </c>
      <c r="AO36459">
        <v>80.145896451640496</v>
      </c>
      <c r="AP36459">
        <v>290.28632477266899</v>
      </c>
      <c r="AQ36459">
        <v>213.359428172246</v>
      </c>
      <c r="AR36459">
        <v>344.89737556400001</v>
      </c>
      <c r="AS36459">
        <f t="shared" si="569"/>
        <v>0</v>
      </c>
    </row>
    <row r="36460" spans="1:45" x14ac:dyDescent="0.25">
      <c r="A36460">
        <v>36459</v>
      </c>
      <c r="B36460" s="11" t="s">
        <v>574</v>
      </c>
      <c r="C36460" s="1">
        <v>43940</v>
      </c>
      <c r="D36460">
        <v>316.895998823708</v>
      </c>
      <c r="E36460">
        <v>301.56586257309903</v>
      </c>
      <c r="F36460">
        <v>333.33552631578902</v>
      </c>
      <c r="G36460">
        <v>100.522249808078</v>
      </c>
      <c r="H36460">
        <v>97.388377192982503</v>
      </c>
      <c r="I36460">
        <v>103.790789473684</v>
      </c>
      <c r="J36460">
        <v>91.962929062238899</v>
      </c>
      <c r="K36460">
        <v>89.209674922600598</v>
      </c>
      <c r="L36460">
        <v>94.611458333333303</v>
      </c>
      <c r="M36460">
        <v>2</v>
      </c>
      <c r="N36460">
        <v>2</v>
      </c>
      <c r="O36460">
        <v>2</v>
      </c>
      <c r="P36460">
        <v>38.392319144937503</v>
      </c>
      <c r="Q36460">
        <v>33</v>
      </c>
      <c r="R36460">
        <v>44.714484126984097</v>
      </c>
      <c r="S36460">
        <v>13.2296114305156</v>
      </c>
      <c r="T36460">
        <v>12.234967320261401</v>
      </c>
      <c r="U36460">
        <v>14.263721804511301</v>
      </c>
      <c r="V36460">
        <v>316</v>
      </c>
      <c r="W36460">
        <v>316</v>
      </c>
      <c r="X36460">
        <v>316</v>
      </c>
      <c r="Y36460">
        <v>0</v>
      </c>
      <c r="Z36460">
        <v>0</v>
      </c>
      <c r="AA36460">
        <v>0</v>
      </c>
      <c r="AB36460">
        <v>0</v>
      </c>
      <c r="AC36460">
        <v>0</v>
      </c>
      <c r="AD36460">
        <v>0</v>
      </c>
      <c r="AE36460">
        <v>9</v>
      </c>
      <c r="AF36460">
        <v>9</v>
      </c>
      <c r="AG36460">
        <v>9</v>
      </c>
      <c r="AH36460">
        <v>324.00099999999998</v>
      </c>
      <c r="AI36460">
        <v>324</v>
      </c>
      <c r="AJ36460">
        <v>324</v>
      </c>
      <c r="AK36460" s="11" t="s">
        <v>432</v>
      </c>
      <c r="AL36460">
        <v>-74.709854961042396</v>
      </c>
      <c r="AM36460" s="11" t="s">
        <v>432</v>
      </c>
      <c r="AN36460">
        <v>1808.4286703093301</v>
      </c>
      <c r="AO36460">
        <v>78.522892599921306</v>
      </c>
      <c r="AP36460">
        <v>272.771266058984</v>
      </c>
      <c r="AQ36460">
        <v>212.85775243351199</v>
      </c>
      <c r="AR36460">
        <v>343.44177655069097</v>
      </c>
      <c r="AS36460">
        <f t="shared" si="569"/>
        <v>0</v>
      </c>
    </row>
    <row r="36461" spans="1:45" x14ac:dyDescent="0.25">
      <c r="A36461">
        <v>36460</v>
      </c>
      <c r="B36461" s="11" t="s">
        <v>574</v>
      </c>
      <c r="C36461" s="1">
        <v>43941</v>
      </c>
      <c r="D36461">
        <v>318.83939817640697</v>
      </c>
      <c r="E36461">
        <v>303.42149122807001</v>
      </c>
      <c r="F36461">
        <v>335.67500000000001</v>
      </c>
      <c r="G36461">
        <v>101.00647680909999</v>
      </c>
      <c r="H36461">
        <v>97.8226780185759</v>
      </c>
      <c r="I36461">
        <v>104.22324561403499</v>
      </c>
      <c r="J36461">
        <v>92.307396243264805</v>
      </c>
      <c r="K36461">
        <v>89.5</v>
      </c>
      <c r="L36461">
        <v>95</v>
      </c>
      <c r="M36461">
        <v>10</v>
      </c>
      <c r="N36461">
        <v>10</v>
      </c>
      <c r="O36461">
        <v>10</v>
      </c>
      <c r="P36461">
        <v>34.530972022907399</v>
      </c>
      <c r="Q36461">
        <v>29.498611111111099</v>
      </c>
      <c r="R36461">
        <v>40.058333333333302</v>
      </c>
      <c r="S36461">
        <v>12.2247792473737</v>
      </c>
      <c r="T36461">
        <v>11.1872242647059</v>
      </c>
      <c r="U36461">
        <v>13.3684210526316</v>
      </c>
      <c r="V36461">
        <v>326</v>
      </c>
      <c r="W36461">
        <v>326</v>
      </c>
      <c r="X36461">
        <v>326</v>
      </c>
      <c r="Y36461">
        <v>0</v>
      </c>
      <c r="Z36461">
        <v>0</v>
      </c>
      <c r="AA36461">
        <v>0</v>
      </c>
      <c r="AB36461">
        <v>0</v>
      </c>
      <c r="AC36461">
        <v>0</v>
      </c>
      <c r="AD36461">
        <v>0</v>
      </c>
      <c r="AE36461">
        <v>11</v>
      </c>
      <c r="AF36461">
        <v>11</v>
      </c>
      <c r="AG36461">
        <v>11</v>
      </c>
      <c r="AH36461">
        <v>335.00099999999998</v>
      </c>
      <c r="AI36461">
        <v>335</v>
      </c>
      <c r="AJ36461">
        <v>335</v>
      </c>
      <c r="AK36461" s="11" t="s">
        <v>432</v>
      </c>
      <c r="AL36461">
        <v>-74.466560534221998</v>
      </c>
      <c r="AM36461" s="11" t="s">
        <v>432</v>
      </c>
      <c r="AN36461">
        <v>1850.33726943385</v>
      </c>
      <c r="AO36461">
        <v>76.576889330784496</v>
      </c>
      <c r="AP36461">
        <v>255.741538651632</v>
      </c>
      <c r="AQ36461">
        <v>212.92812970919101</v>
      </c>
      <c r="AR36461">
        <v>322.56991983431999</v>
      </c>
      <c r="AS36461">
        <f t="shared" si="569"/>
        <v>0</v>
      </c>
    </row>
    <row r="36462" spans="1:45" x14ac:dyDescent="0.25">
      <c r="A36462">
        <v>36461</v>
      </c>
      <c r="B36462" s="11" t="s">
        <v>574</v>
      </c>
      <c r="C36462" s="1">
        <v>43942</v>
      </c>
      <c r="D36462">
        <v>308.47614654900502</v>
      </c>
      <c r="E36462">
        <v>293.30956140350901</v>
      </c>
      <c r="F36462">
        <v>325</v>
      </c>
      <c r="G36462">
        <v>97.257314706612604</v>
      </c>
      <c r="H36462">
        <v>93.899868421052602</v>
      </c>
      <c r="I36462">
        <v>100.50197368421099</v>
      </c>
      <c r="J36462">
        <v>88.495163179987401</v>
      </c>
      <c r="K36462">
        <v>85.735087719298207</v>
      </c>
      <c r="L36462">
        <v>91.300833333333301</v>
      </c>
      <c r="M36462">
        <v>25</v>
      </c>
      <c r="N36462">
        <v>25</v>
      </c>
      <c r="O36462">
        <v>25</v>
      </c>
      <c r="P36462">
        <v>26.8238657628448</v>
      </c>
      <c r="Q36462">
        <v>22.4977941176471</v>
      </c>
      <c r="R36462">
        <v>32.003947368421102</v>
      </c>
      <c r="S36462">
        <v>9.9969973592626804</v>
      </c>
      <c r="T36462">
        <v>9.1052631578947398</v>
      </c>
      <c r="U36462">
        <v>11.0717261904762</v>
      </c>
      <c r="V36462">
        <v>351</v>
      </c>
      <c r="W36462">
        <v>351</v>
      </c>
      <c r="X36462">
        <v>351</v>
      </c>
      <c r="Y36462">
        <v>0</v>
      </c>
      <c r="Z36462">
        <v>0</v>
      </c>
      <c r="AA36462">
        <v>0</v>
      </c>
      <c r="AB36462">
        <v>0</v>
      </c>
      <c r="AC36462">
        <v>0</v>
      </c>
      <c r="AD36462">
        <v>0</v>
      </c>
      <c r="AE36462">
        <v>13</v>
      </c>
      <c r="AF36462">
        <v>13</v>
      </c>
      <c r="AG36462">
        <v>13</v>
      </c>
      <c r="AH36462">
        <v>348.00099999999998</v>
      </c>
      <c r="AI36462">
        <v>348</v>
      </c>
      <c r="AJ36462">
        <v>348</v>
      </c>
      <c r="AK36462" s="11" t="s">
        <v>432</v>
      </c>
      <c r="AL36462">
        <v>-74.255813511114098</v>
      </c>
      <c r="AM36462" s="11" t="s">
        <v>432</v>
      </c>
      <c r="AN36462">
        <v>1877.91239583074</v>
      </c>
      <c r="AO36462">
        <v>76.6044971982014</v>
      </c>
      <c r="AP36462">
        <v>251.173638784308</v>
      </c>
      <c r="AQ36462">
        <v>212.80504967389001</v>
      </c>
      <c r="AR36462">
        <v>308.785985677501</v>
      </c>
      <c r="AS36462">
        <f t="shared" si="569"/>
        <v>0</v>
      </c>
    </row>
    <row r="36463" spans="1:45" x14ac:dyDescent="0.25">
      <c r="A36463">
        <v>36462</v>
      </c>
      <c r="B36463" s="11" t="s">
        <v>574</v>
      </c>
      <c r="C36463" s="1">
        <v>43943</v>
      </c>
      <c r="D36463">
        <v>287.21014868026299</v>
      </c>
      <c r="E36463">
        <v>272.21052631578902</v>
      </c>
      <c r="F36463">
        <v>303.126754385965</v>
      </c>
      <c r="G36463">
        <v>89.998900177093304</v>
      </c>
      <c r="H36463">
        <v>86.888725490196094</v>
      </c>
      <c r="I36463">
        <v>93.188694852941197</v>
      </c>
      <c r="J36463">
        <v>81.290932137118105</v>
      </c>
      <c r="K36463">
        <v>78.5769736842105</v>
      </c>
      <c r="L36463">
        <v>84</v>
      </c>
      <c r="M36463">
        <v>11</v>
      </c>
      <c r="N36463">
        <v>11</v>
      </c>
      <c r="O36463">
        <v>11</v>
      </c>
      <c r="P36463">
        <v>22.921950527924899</v>
      </c>
      <c r="Q36463">
        <v>18.9985294117647</v>
      </c>
      <c r="R36463">
        <v>27.834868421052601</v>
      </c>
      <c r="S36463">
        <v>8.5085888057075394</v>
      </c>
      <c r="T36463">
        <v>7.6103070175438603</v>
      </c>
      <c r="U36463">
        <v>9.5</v>
      </c>
      <c r="V36463">
        <v>362</v>
      </c>
      <c r="W36463">
        <v>362</v>
      </c>
      <c r="X36463">
        <v>362</v>
      </c>
      <c r="Y36463">
        <v>0</v>
      </c>
      <c r="Z36463">
        <v>0</v>
      </c>
      <c r="AA36463">
        <v>0</v>
      </c>
      <c r="AB36463">
        <v>0</v>
      </c>
      <c r="AC36463">
        <v>0</v>
      </c>
      <c r="AD36463">
        <v>0</v>
      </c>
      <c r="AE36463">
        <v>13</v>
      </c>
      <c r="AF36463">
        <v>13</v>
      </c>
      <c r="AG36463">
        <v>13</v>
      </c>
      <c r="AH36463">
        <v>361.00099999999998</v>
      </c>
      <c r="AI36463">
        <v>361</v>
      </c>
      <c r="AJ36463">
        <v>361</v>
      </c>
      <c r="AK36463" s="11" t="s">
        <v>432</v>
      </c>
      <c r="AL36463">
        <v>-74.0522083508924</v>
      </c>
      <c r="AM36463" s="11" t="s">
        <v>432</v>
      </c>
      <c r="AN36463">
        <v>1886.1571412209901</v>
      </c>
      <c r="AO36463">
        <v>78.874250657122502</v>
      </c>
      <c r="AP36463">
        <v>256.897457449</v>
      </c>
      <c r="AQ36463">
        <v>212.94134997125801</v>
      </c>
      <c r="AR36463">
        <v>315.17791993291399</v>
      </c>
      <c r="AS36463">
        <f t="shared" si="569"/>
        <v>0</v>
      </c>
    </row>
    <row r="36464" spans="1:45" x14ac:dyDescent="0.25">
      <c r="A36464">
        <v>36463</v>
      </c>
      <c r="B36464" s="11" t="s">
        <v>574</v>
      </c>
      <c r="C36464" s="1">
        <v>43944</v>
      </c>
      <c r="D36464">
        <v>257.12093300501499</v>
      </c>
      <c r="E36464">
        <v>243.996052631579</v>
      </c>
      <c r="F36464">
        <v>272.28333333333302</v>
      </c>
      <c r="G36464">
        <v>81.720936484005307</v>
      </c>
      <c r="H36464">
        <v>78.628947368421095</v>
      </c>
      <c r="I36464">
        <v>84.843421052631598</v>
      </c>
      <c r="J36464">
        <v>73.090935224214206</v>
      </c>
      <c r="K36464">
        <v>70.4438596491228</v>
      </c>
      <c r="L36464">
        <v>75.823529411764696</v>
      </c>
      <c r="M36464">
        <v>10</v>
      </c>
      <c r="N36464">
        <v>10</v>
      </c>
      <c r="O36464">
        <v>10</v>
      </c>
      <c r="P36464">
        <v>19.157529454974799</v>
      </c>
      <c r="Q36464">
        <v>15.5</v>
      </c>
      <c r="R36464">
        <v>24</v>
      </c>
      <c r="S36464">
        <v>7.2212151497238599</v>
      </c>
      <c r="T36464">
        <v>6.3684210526315796</v>
      </c>
      <c r="U36464">
        <v>8.1111111111111107</v>
      </c>
      <c r="V36464">
        <v>372</v>
      </c>
      <c r="W36464">
        <v>372</v>
      </c>
      <c r="X36464">
        <v>372</v>
      </c>
      <c r="Y36464">
        <v>0</v>
      </c>
      <c r="Z36464">
        <v>0</v>
      </c>
      <c r="AA36464">
        <v>0</v>
      </c>
      <c r="AB36464">
        <v>0</v>
      </c>
      <c r="AC36464">
        <v>0</v>
      </c>
      <c r="AD36464">
        <v>0</v>
      </c>
      <c r="AE36464">
        <v>12</v>
      </c>
      <c r="AF36464">
        <v>12</v>
      </c>
      <c r="AG36464">
        <v>12</v>
      </c>
      <c r="AH36464">
        <v>373.00099999999998</v>
      </c>
      <c r="AI36464">
        <v>373</v>
      </c>
      <c r="AJ36464">
        <v>373</v>
      </c>
      <c r="AK36464" s="11" t="s">
        <v>432</v>
      </c>
      <c r="AL36464">
        <v>-73.819135772644003</v>
      </c>
      <c r="AM36464" s="11" t="s">
        <v>432</v>
      </c>
      <c r="AN36464">
        <v>1873.27739374764</v>
      </c>
      <c r="AO36464">
        <v>74.270618642312499</v>
      </c>
      <c r="AP36464">
        <v>265.105313200117</v>
      </c>
      <c r="AQ36464">
        <v>215.274845351181</v>
      </c>
      <c r="AR36464">
        <v>315.79663298784902</v>
      </c>
      <c r="AS36464">
        <f t="shared" si="569"/>
        <v>0</v>
      </c>
    </row>
    <row r="36465" spans="1:45" x14ac:dyDescent="0.25">
      <c r="A36465">
        <v>36464</v>
      </c>
      <c r="B36465" s="11" t="s">
        <v>574</v>
      </c>
      <c r="C36465" s="1">
        <v>43945</v>
      </c>
      <c r="D36465">
        <v>224.08072802808201</v>
      </c>
      <c r="E36465">
        <v>211.420526315789</v>
      </c>
      <c r="F36465">
        <v>238.10657894736801</v>
      </c>
      <c r="G36465">
        <v>72.983159550842203</v>
      </c>
      <c r="H36465">
        <v>70</v>
      </c>
      <c r="I36465">
        <v>76.077083333333306</v>
      </c>
      <c r="J36465">
        <v>64.542334408071298</v>
      </c>
      <c r="K36465">
        <v>61.947368421052602</v>
      </c>
      <c r="L36465">
        <v>67.118653250774003</v>
      </c>
      <c r="M36465">
        <v>11</v>
      </c>
      <c r="N36465">
        <v>11</v>
      </c>
      <c r="O36465">
        <v>11</v>
      </c>
      <c r="P36465">
        <v>15.251180936259299</v>
      </c>
      <c r="Q36465">
        <v>12.165277777777799</v>
      </c>
      <c r="R36465">
        <v>19.105263157894701</v>
      </c>
      <c r="S36465">
        <v>5.7616455237701798</v>
      </c>
      <c r="T36465">
        <v>5</v>
      </c>
      <c r="U36465">
        <v>6.5263157894736796</v>
      </c>
      <c r="V36465">
        <v>383</v>
      </c>
      <c r="W36465">
        <v>383</v>
      </c>
      <c r="X36465">
        <v>383</v>
      </c>
      <c r="Y36465">
        <v>0</v>
      </c>
      <c r="Z36465">
        <v>0</v>
      </c>
      <c r="AA36465">
        <v>0</v>
      </c>
      <c r="AB36465">
        <v>0</v>
      </c>
      <c r="AC36465">
        <v>0</v>
      </c>
      <c r="AD36465">
        <v>0</v>
      </c>
      <c r="AE36465">
        <v>10</v>
      </c>
      <c r="AF36465">
        <v>10</v>
      </c>
      <c r="AG36465">
        <v>10</v>
      </c>
      <c r="AH36465">
        <v>383.00099999999998</v>
      </c>
      <c r="AI36465">
        <v>383</v>
      </c>
      <c r="AJ36465">
        <v>383</v>
      </c>
      <c r="AK36465" s="11" t="s">
        <v>432</v>
      </c>
      <c r="AL36465">
        <v>-73.513769154552406</v>
      </c>
      <c r="AM36465" s="11" t="s">
        <v>432</v>
      </c>
      <c r="AN36465">
        <v>1841.39910038316</v>
      </c>
      <c r="AO36465">
        <v>61.039458421477804</v>
      </c>
      <c r="AP36465">
        <v>262.03224803241699</v>
      </c>
      <c r="AQ36465">
        <v>191.82892568122401</v>
      </c>
      <c r="AR36465">
        <v>315.24482409878101</v>
      </c>
      <c r="AS36465">
        <f t="shared" si="569"/>
        <v>0</v>
      </c>
    </row>
    <row r="36466" spans="1:45" x14ac:dyDescent="0.25">
      <c r="A36466">
        <v>36465</v>
      </c>
      <c r="B36466" s="11" t="s">
        <v>574</v>
      </c>
      <c r="C36466" s="1">
        <v>43946</v>
      </c>
      <c r="D36466">
        <v>195.63505453738699</v>
      </c>
      <c r="E36466">
        <v>182.91719924812</v>
      </c>
      <c r="F36466">
        <v>208.57894736842101</v>
      </c>
      <c r="G36466">
        <v>66.218871407350804</v>
      </c>
      <c r="H36466">
        <v>63.356109022556403</v>
      </c>
      <c r="I36466">
        <v>69.5</v>
      </c>
      <c r="J36466">
        <v>57.9844199612522</v>
      </c>
      <c r="K36466">
        <v>55.5</v>
      </c>
      <c r="L36466">
        <v>60.6671052631579</v>
      </c>
      <c r="M36466">
        <v>8</v>
      </c>
      <c r="N36466">
        <v>8</v>
      </c>
      <c r="O36466">
        <v>8</v>
      </c>
      <c r="P36466">
        <v>15.2999219809259</v>
      </c>
      <c r="Q36466">
        <v>12.3333333333333</v>
      </c>
      <c r="R36466">
        <v>19.648937908496698</v>
      </c>
      <c r="S36466">
        <v>5.4923561562921099</v>
      </c>
      <c r="T36466">
        <v>4.8421052631578902</v>
      </c>
      <c r="U36466">
        <v>6.2002631578947396</v>
      </c>
      <c r="V36466">
        <v>391</v>
      </c>
      <c r="W36466">
        <v>391</v>
      </c>
      <c r="X36466">
        <v>391</v>
      </c>
      <c r="Y36466">
        <v>0</v>
      </c>
      <c r="Z36466">
        <v>0</v>
      </c>
      <c r="AA36466">
        <v>0</v>
      </c>
      <c r="AB36466">
        <v>0</v>
      </c>
      <c r="AC36466">
        <v>0</v>
      </c>
      <c r="AD36466">
        <v>0</v>
      </c>
      <c r="AE36466">
        <v>9</v>
      </c>
      <c r="AF36466">
        <v>9</v>
      </c>
      <c r="AG36466">
        <v>9</v>
      </c>
      <c r="AH36466">
        <v>392.00099999999998</v>
      </c>
      <c r="AI36466">
        <v>392</v>
      </c>
      <c r="AJ36466">
        <v>392</v>
      </c>
      <c r="AK36466" s="11" t="s">
        <v>432</v>
      </c>
      <c r="AL36466">
        <v>-73.090118267176706</v>
      </c>
      <c r="AM36466" s="11" t="s">
        <v>432</v>
      </c>
      <c r="AN36466">
        <v>1795.9708516497601</v>
      </c>
      <c r="AO36466">
        <v>43.850467631063097</v>
      </c>
      <c r="AP36466">
        <v>247.84537585253901</v>
      </c>
      <c r="AQ36466">
        <v>175.69776657932499</v>
      </c>
      <c r="AR36466">
        <v>315.35124080284902</v>
      </c>
      <c r="AS36466">
        <f t="shared" si="569"/>
        <v>0</v>
      </c>
    </row>
    <row r="36467" spans="1:45" x14ac:dyDescent="0.25">
      <c r="A36467">
        <v>36466</v>
      </c>
      <c r="B36467" s="11" t="s">
        <v>574</v>
      </c>
      <c r="C36467" s="1">
        <v>43947</v>
      </c>
      <c r="D36467">
        <v>173.31020475710699</v>
      </c>
      <c r="E36467">
        <v>160.93058823529401</v>
      </c>
      <c r="F36467">
        <v>185.68552631578899</v>
      </c>
      <c r="G36467">
        <v>59.967199282842202</v>
      </c>
      <c r="H36467">
        <v>57.110833333333296</v>
      </c>
      <c r="I36467">
        <v>63.105263157894697</v>
      </c>
      <c r="J36467">
        <v>52.058659544905602</v>
      </c>
      <c r="K36467">
        <v>49.6657894736842</v>
      </c>
      <c r="L36467">
        <v>54.7780701754386</v>
      </c>
      <c r="M36467">
        <v>8</v>
      </c>
      <c r="N36467">
        <v>8</v>
      </c>
      <c r="O36467">
        <v>8</v>
      </c>
      <c r="P36467">
        <v>15.325883894176</v>
      </c>
      <c r="Q36467">
        <v>12.0830357142857</v>
      </c>
      <c r="R36467">
        <v>19.684292763157899</v>
      </c>
      <c r="S36467">
        <v>5.2726888191057304</v>
      </c>
      <c r="T36467">
        <v>4.71428571428571</v>
      </c>
      <c r="U36467">
        <v>6</v>
      </c>
      <c r="V36467">
        <v>399</v>
      </c>
      <c r="W36467">
        <v>399</v>
      </c>
      <c r="X36467">
        <v>399</v>
      </c>
      <c r="Y36467">
        <v>0</v>
      </c>
      <c r="Z36467">
        <v>0</v>
      </c>
      <c r="AA36467">
        <v>0</v>
      </c>
      <c r="AB36467">
        <v>0</v>
      </c>
      <c r="AC36467">
        <v>0</v>
      </c>
      <c r="AD36467">
        <v>0</v>
      </c>
      <c r="AE36467">
        <v>7</v>
      </c>
      <c r="AF36467">
        <v>7</v>
      </c>
      <c r="AG36467">
        <v>7</v>
      </c>
      <c r="AH36467">
        <v>399.00099999999998</v>
      </c>
      <c r="AI36467">
        <v>399</v>
      </c>
      <c r="AJ36467">
        <v>399</v>
      </c>
      <c r="AK36467" s="11" t="s">
        <v>432</v>
      </c>
      <c r="AL36467">
        <v>-72.505572253098507</v>
      </c>
      <c r="AM36467" s="11" t="s">
        <v>432</v>
      </c>
      <c r="AN36467">
        <v>1744.1977738573801</v>
      </c>
      <c r="AO36467">
        <v>31.566211568163901</v>
      </c>
      <c r="AP36467">
        <v>229.150453668344</v>
      </c>
      <c r="AQ36467">
        <v>175.284645361305</v>
      </c>
      <c r="AR36467">
        <v>306.10763576711702</v>
      </c>
      <c r="AS36467">
        <f t="shared" si="569"/>
        <v>0</v>
      </c>
    </row>
    <row r="36468" spans="1:45" x14ac:dyDescent="0.25">
      <c r="A36468">
        <v>36467</v>
      </c>
      <c r="B36468" s="11" t="s">
        <v>574</v>
      </c>
      <c r="C36468" s="1">
        <v>43948</v>
      </c>
      <c r="D36468">
        <v>151.92819271653701</v>
      </c>
      <c r="E36468">
        <v>141.312894736842</v>
      </c>
      <c r="F36468">
        <v>164.01184210526301</v>
      </c>
      <c r="G36468">
        <v>54.717253678760201</v>
      </c>
      <c r="H36468">
        <v>51.789473684210499</v>
      </c>
      <c r="I36468">
        <v>57.689473684210498</v>
      </c>
      <c r="J36468">
        <v>47.139260219231197</v>
      </c>
      <c r="K36468">
        <v>44.6657894736842</v>
      </c>
      <c r="L36468">
        <v>49.631578947368403</v>
      </c>
      <c r="M36468">
        <v>6</v>
      </c>
      <c r="N36468">
        <v>6</v>
      </c>
      <c r="O36468">
        <v>6</v>
      </c>
      <c r="P36468">
        <v>11.4269236754259</v>
      </c>
      <c r="Q36468">
        <v>8.8741776315789505</v>
      </c>
      <c r="R36468">
        <v>14.8960526315789</v>
      </c>
      <c r="S36468">
        <v>3.99479481692198</v>
      </c>
      <c r="T36468">
        <v>3.5</v>
      </c>
      <c r="U36468">
        <v>4.5833333333333304</v>
      </c>
      <c r="V36468">
        <v>405</v>
      </c>
      <c r="W36468">
        <v>405</v>
      </c>
      <c r="X36468">
        <v>405</v>
      </c>
      <c r="Y36468">
        <v>0</v>
      </c>
      <c r="Z36468">
        <v>0</v>
      </c>
      <c r="AA36468">
        <v>0</v>
      </c>
      <c r="AB36468">
        <v>0</v>
      </c>
      <c r="AC36468">
        <v>0</v>
      </c>
      <c r="AD36468">
        <v>0</v>
      </c>
      <c r="AE36468">
        <v>6</v>
      </c>
      <c r="AF36468">
        <v>6</v>
      </c>
      <c r="AG36468">
        <v>6</v>
      </c>
      <c r="AH36468">
        <v>405.00099999999998</v>
      </c>
      <c r="AI36468">
        <v>405</v>
      </c>
      <c r="AJ36468">
        <v>405</v>
      </c>
      <c r="AK36468" s="11" t="s">
        <v>432</v>
      </c>
      <c r="AL36468">
        <v>-71.734613618752107</v>
      </c>
      <c r="AM36468" s="11" t="s">
        <v>432</v>
      </c>
      <c r="AN36468">
        <v>1693.26378250006</v>
      </c>
      <c r="AO36468">
        <v>27.5098829738536</v>
      </c>
      <c r="AP36468">
        <v>217.39918215762799</v>
      </c>
      <c r="AQ36468">
        <v>175.34259981993799</v>
      </c>
      <c r="AR36468">
        <v>262.66814229931902</v>
      </c>
      <c r="AS36468">
        <f t="shared" si="569"/>
        <v>0</v>
      </c>
    </row>
    <row r="36469" spans="1:45" x14ac:dyDescent="0.25">
      <c r="A36469">
        <v>36468</v>
      </c>
      <c r="B36469" s="11" t="s">
        <v>574</v>
      </c>
      <c r="C36469" s="1">
        <v>43949</v>
      </c>
      <c r="D36469">
        <v>136.804345020395</v>
      </c>
      <c r="E36469">
        <v>126.82136222910199</v>
      </c>
      <c r="F36469">
        <v>148.66973684210501</v>
      </c>
      <c r="G36469">
        <v>50.689793789466499</v>
      </c>
      <c r="H36469">
        <v>47.922368421052603</v>
      </c>
      <c r="I36469">
        <v>53.7368421052632</v>
      </c>
      <c r="J36469">
        <v>43.383995000540402</v>
      </c>
      <c r="K36469">
        <v>41</v>
      </c>
      <c r="L36469">
        <v>45.739009287925697</v>
      </c>
      <c r="M36469">
        <v>2</v>
      </c>
      <c r="N36469">
        <v>2</v>
      </c>
      <c r="O36469">
        <v>2</v>
      </c>
      <c r="P36469">
        <v>11.437794999866</v>
      </c>
      <c r="Q36469">
        <v>8.9473684210526301</v>
      </c>
      <c r="R36469">
        <v>15.0528782894737</v>
      </c>
      <c r="S36469">
        <v>3.97874982875312</v>
      </c>
      <c r="T36469">
        <v>3.4736842105263199</v>
      </c>
      <c r="U36469">
        <v>4.6116228070175396</v>
      </c>
      <c r="V36469">
        <v>407</v>
      </c>
      <c r="W36469">
        <v>407</v>
      </c>
      <c r="X36469">
        <v>407</v>
      </c>
      <c r="Y36469">
        <v>0</v>
      </c>
      <c r="Z36469">
        <v>0</v>
      </c>
      <c r="AA36469">
        <v>0</v>
      </c>
      <c r="AB36469">
        <v>0</v>
      </c>
      <c r="AC36469">
        <v>0</v>
      </c>
      <c r="AD36469">
        <v>0</v>
      </c>
      <c r="AE36469">
        <v>5</v>
      </c>
      <c r="AF36469">
        <v>5</v>
      </c>
      <c r="AG36469">
        <v>5</v>
      </c>
      <c r="AH36469">
        <v>410.00099999999998</v>
      </c>
      <c r="AI36469">
        <v>410</v>
      </c>
      <c r="AJ36469">
        <v>410</v>
      </c>
      <c r="AK36469" s="11" t="s">
        <v>432</v>
      </c>
      <c r="AL36469">
        <v>-70.765830892047504</v>
      </c>
      <c r="AM36469" s="11" t="s">
        <v>432</v>
      </c>
      <c r="AN36469">
        <v>1648.96845216662</v>
      </c>
      <c r="AO36469">
        <v>29.6676171430768</v>
      </c>
      <c r="AP36469">
        <v>217.55699685953499</v>
      </c>
      <c r="AQ36469">
        <v>175.24124555826199</v>
      </c>
      <c r="AR36469">
        <v>265.48702464558698</v>
      </c>
      <c r="AS36469">
        <f t="shared" si="569"/>
        <v>0</v>
      </c>
    </row>
    <row r="36470" spans="1:45" x14ac:dyDescent="0.25">
      <c r="A36470">
        <v>36469</v>
      </c>
      <c r="B36470" s="11" t="s">
        <v>574</v>
      </c>
      <c r="C36470" s="1">
        <v>43950</v>
      </c>
      <c r="D36470">
        <v>129.395081003667</v>
      </c>
      <c r="E36470">
        <v>119.776388888889</v>
      </c>
      <c r="F36470">
        <v>140.00131578947401</v>
      </c>
      <c r="G36470">
        <v>48.702323465913203</v>
      </c>
      <c r="H36470">
        <v>45.873958333333299</v>
      </c>
      <c r="I36470">
        <v>51.533888888888903</v>
      </c>
      <c r="J36470">
        <v>41.659554428380403</v>
      </c>
      <c r="K36470">
        <v>39.368421052631597</v>
      </c>
      <c r="L36470">
        <v>44</v>
      </c>
      <c r="M36470">
        <v>3</v>
      </c>
      <c r="N36470">
        <v>3</v>
      </c>
      <c r="O36470">
        <v>3</v>
      </c>
      <c r="P36470">
        <v>15.276974654688299</v>
      </c>
      <c r="Q36470">
        <v>12.0623263888889</v>
      </c>
      <c r="R36470">
        <v>19.125822368421101</v>
      </c>
      <c r="S36470">
        <v>5.0044844366288999</v>
      </c>
      <c r="T36470">
        <v>4.5</v>
      </c>
      <c r="U36470">
        <v>5.6315789473684204</v>
      </c>
      <c r="V36470">
        <v>410</v>
      </c>
      <c r="W36470">
        <v>410</v>
      </c>
      <c r="X36470">
        <v>410</v>
      </c>
      <c r="Y36470">
        <v>0</v>
      </c>
      <c r="Z36470">
        <v>0</v>
      </c>
      <c r="AA36470">
        <v>0</v>
      </c>
      <c r="AB36470">
        <v>0</v>
      </c>
      <c r="AC36470">
        <v>0</v>
      </c>
      <c r="AD36470">
        <v>0</v>
      </c>
      <c r="AE36470">
        <v>4</v>
      </c>
      <c r="AF36470">
        <v>4</v>
      </c>
      <c r="AG36470">
        <v>4</v>
      </c>
      <c r="AH36470">
        <v>414.00099999999998</v>
      </c>
      <c r="AI36470">
        <v>414</v>
      </c>
      <c r="AJ36470">
        <v>414</v>
      </c>
      <c r="AK36470" s="11" t="s">
        <v>432</v>
      </c>
      <c r="AL36470">
        <v>-69.591501276527893</v>
      </c>
      <c r="AM36470" s="11" t="s">
        <v>432</v>
      </c>
      <c r="AN36470">
        <v>1614.98990463481</v>
      </c>
      <c r="AO36470">
        <v>33.789569968701898</v>
      </c>
      <c r="AP36470">
        <v>227.285667143213</v>
      </c>
      <c r="AQ36470">
        <v>175.353486475099</v>
      </c>
      <c r="AR36470">
        <v>267.42112109133001</v>
      </c>
      <c r="AS36470">
        <f t="shared" si="569"/>
        <v>0</v>
      </c>
    </row>
    <row r="36471" spans="1:45" x14ac:dyDescent="0.25">
      <c r="A36471">
        <v>36470</v>
      </c>
      <c r="B36471" s="11" t="s">
        <v>574</v>
      </c>
      <c r="C36471" s="1">
        <v>43951</v>
      </c>
      <c r="D36471">
        <v>125.337531589957</v>
      </c>
      <c r="E36471">
        <v>116.04868421052601</v>
      </c>
      <c r="F36471">
        <v>134.88529411764699</v>
      </c>
      <c r="G36471">
        <v>47.219102873377899</v>
      </c>
      <c r="H36471">
        <v>44.473684210526301</v>
      </c>
      <c r="I36471">
        <v>50.001315789473701</v>
      </c>
      <c r="J36471">
        <v>40.561193411254202</v>
      </c>
      <c r="K36471">
        <v>38.249632352941198</v>
      </c>
      <c r="L36471">
        <v>43.001388888888897</v>
      </c>
      <c r="M36471">
        <v>5</v>
      </c>
      <c r="N36471">
        <v>5</v>
      </c>
      <c r="O36471">
        <v>5</v>
      </c>
      <c r="P36471">
        <v>15.3516521657737</v>
      </c>
      <c r="Q36471">
        <v>12.3319444444444</v>
      </c>
      <c r="R36471">
        <v>19.526491228070199</v>
      </c>
      <c r="S36471">
        <v>4.7475288554367898</v>
      </c>
      <c r="T36471">
        <v>4.3157894736842097</v>
      </c>
      <c r="U36471">
        <v>5.2941176470588198</v>
      </c>
      <c r="V36471">
        <v>415</v>
      </c>
      <c r="W36471">
        <v>415</v>
      </c>
      <c r="X36471">
        <v>415</v>
      </c>
      <c r="Y36471">
        <v>0</v>
      </c>
      <c r="Z36471">
        <v>0</v>
      </c>
      <c r="AA36471">
        <v>0</v>
      </c>
      <c r="AB36471">
        <v>0</v>
      </c>
      <c r="AC36471">
        <v>0</v>
      </c>
      <c r="AD36471">
        <v>0</v>
      </c>
      <c r="AE36471">
        <v>4</v>
      </c>
      <c r="AF36471">
        <v>4</v>
      </c>
      <c r="AG36471">
        <v>4</v>
      </c>
      <c r="AH36471">
        <v>418.00099999999998</v>
      </c>
      <c r="AI36471">
        <v>418</v>
      </c>
      <c r="AJ36471">
        <v>418</v>
      </c>
      <c r="AK36471" s="11" t="s">
        <v>432</v>
      </c>
      <c r="AL36471">
        <v>-68.207173352937801</v>
      </c>
      <c r="AM36471" s="11" t="s">
        <v>432</v>
      </c>
      <c r="AN36471">
        <v>1592.7398501003299</v>
      </c>
      <c r="AO36471">
        <v>35.058901286052802</v>
      </c>
      <c r="AP36471">
        <v>238.26971094657401</v>
      </c>
      <c r="AQ36471">
        <v>208.837688144694</v>
      </c>
      <c r="AR36471">
        <v>270.39935633295198</v>
      </c>
      <c r="AS36471">
        <f t="shared" si="569"/>
        <v>0</v>
      </c>
    </row>
    <row r="36472" spans="1:45" x14ac:dyDescent="0.25">
      <c r="A36472">
        <v>36471</v>
      </c>
      <c r="B36472" s="11" t="s">
        <v>574</v>
      </c>
      <c r="C36472" s="1">
        <v>43952</v>
      </c>
      <c r="D36472">
        <v>124.132769046674</v>
      </c>
      <c r="E36472">
        <v>114.945906432749</v>
      </c>
      <c r="F36472">
        <v>133.89362745098001</v>
      </c>
      <c r="G36472">
        <v>45.1804735605768</v>
      </c>
      <c r="H36472">
        <v>42.497222222222199</v>
      </c>
      <c r="I36472">
        <v>47.882662538699698</v>
      </c>
      <c r="J36472">
        <v>39.067530074165603</v>
      </c>
      <c r="K36472">
        <v>36.915808823529403</v>
      </c>
      <c r="L36472">
        <v>41.474342105263197</v>
      </c>
      <c r="M36472">
        <v>6</v>
      </c>
      <c r="N36472">
        <v>6</v>
      </c>
      <c r="O36472">
        <v>6</v>
      </c>
      <c r="P36472">
        <v>15.296363997058201</v>
      </c>
      <c r="Q36472">
        <v>12.2092105263158</v>
      </c>
      <c r="R36472">
        <v>19.585855263157899</v>
      </c>
      <c r="S36472">
        <v>4.7470331310846001</v>
      </c>
      <c r="T36472">
        <v>4.3157894736842097</v>
      </c>
      <c r="U36472">
        <v>5.2777777777777803</v>
      </c>
      <c r="V36472">
        <v>421</v>
      </c>
      <c r="W36472">
        <v>421</v>
      </c>
      <c r="X36472">
        <v>421</v>
      </c>
      <c r="Y36472">
        <v>0</v>
      </c>
      <c r="Z36472">
        <v>0</v>
      </c>
      <c r="AA36472">
        <v>0</v>
      </c>
      <c r="AB36472">
        <v>0</v>
      </c>
      <c r="AC36472">
        <v>0</v>
      </c>
      <c r="AD36472">
        <v>0</v>
      </c>
      <c r="AE36472">
        <v>4</v>
      </c>
      <c r="AF36472">
        <v>4</v>
      </c>
      <c r="AG36472">
        <v>4</v>
      </c>
      <c r="AH36472">
        <v>422.00099999999998</v>
      </c>
      <c r="AI36472">
        <v>422</v>
      </c>
      <c r="AJ36472">
        <v>422</v>
      </c>
      <c r="AK36472" s="11" t="s">
        <v>432</v>
      </c>
      <c r="AL36472">
        <v>-66.6153613775422</v>
      </c>
      <c r="AM36472" s="11" t="s">
        <v>432</v>
      </c>
      <c r="AN36472">
        <v>1581.7026607770899</v>
      </c>
      <c r="AO36472">
        <v>32.015987589023098</v>
      </c>
      <c r="AP36472">
        <v>243.516078751576</v>
      </c>
      <c r="AQ36472">
        <v>224.84117005375001</v>
      </c>
      <c r="AR36472">
        <v>270.29040991784001</v>
      </c>
      <c r="AS36472">
        <f t="shared" si="569"/>
        <v>0</v>
      </c>
    </row>
    <row r="36473" spans="1:45" x14ac:dyDescent="0.25">
      <c r="A36473">
        <v>36472</v>
      </c>
      <c r="B36473" s="11" t="s">
        <v>574</v>
      </c>
      <c r="C36473" s="1">
        <v>43953</v>
      </c>
      <c r="D36473">
        <v>119.326501848053</v>
      </c>
      <c r="E36473">
        <v>110</v>
      </c>
      <c r="F36473">
        <v>129.26491228070199</v>
      </c>
      <c r="G36473">
        <v>41.944725813458099</v>
      </c>
      <c r="H36473">
        <v>39.386666666666699</v>
      </c>
      <c r="I36473">
        <v>44.612009803921602</v>
      </c>
      <c r="J36473">
        <v>36.440845772747203</v>
      </c>
      <c r="K36473">
        <v>34.388377192982503</v>
      </c>
      <c r="L36473">
        <v>38.764705882352899</v>
      </c>
      <c r="M36473">
        <v>1</v>
      </c>
      <c r="N36473">
        <v>1</v>
      </c>
      <c r="O36473">
        <v>1</v>
      </c>
      <c r="P36473">
        <v>11.5211146715986</v>
      </c>
      <c r="Q36473">
        <v>9</v>
      </c>
      <c r="R36473">
        <v>15.105263157894701</v>
      </c>
      <c r="S36473">
        <v>3.9938636833969299</v>
      </c>
      <c r="T36473">
        <v>3.5</v>
      </c>
      <c r="U36473">
        <v>4.6315789473684204</v>
      </c>
      <c r="V36473">
        <v>422</v>
      </c>
      <c r="W36473">
        <v>422</v>
      </c>
      <c r="X36473">
        <v>422</v>
      </c>
      <c r="Y36473">
        <v>0</v>
      </c>
      <c r="Z36473">
        <v>0</v>
      </c>
      <c r="AA36473">
        <v>0</v>
      </c>
      <c r="AB36473">
        <v>0</v>
      </c>
      <c r="AC36473">
        <v>0</v>
      </c>
      <c r="AD36473">
        <v>0</v>
      </c>
      <c r="AE36473">
        <v>3</v>
      </c>
      <c r="AF36473">
        <v>3</v>
      </c>
      <c r="AG36473">
        <v>3</v>
      </c>
      <c r="AH36473">
        <v>425.00099999999998</v>
      </c>
      <c r="AI36473">
        <v>425</v>
      </c>
      <c r="AJ36473">
        <v>425</v>
      </c>
      <c r="AK36473" s="11" t="s">
        <v>432</v>
      </c>
      <c r="AL36473">
        <v>-64.835637927472305</v>
      </c>
      <c r="AM36473" s="11" t="s">
        <v>432</v>
      </c>
      <c r="AN36473">
        <v>1580.1419050908801</v>
      </c>
      <c r="AO36473">
        <v>25.575914888901501</v>
      </c>
      <c r="AP36473">
        <v>243.388033687193</v>
      </c>
      <c r="AQ36473">
        <v>224.91550941338201</v>
      </c>
      <c r="AR36473">
        <v>269.070781613713</v>
      </c>
      <c r="AS36473">
        <f t="shared" si="569"/>
        <v>0</v>
      </c>
    </row>
    <row r="36474" spans="1:45" x14ac:dyDescent="0.25">
      <c r="A36474">
        <v>36473</v>
      </c>
      <c r="B36474" s="11" t="s">
        <v>574</v>
      </c>
      <c r="C36474" s="1">
        <v>43954</v>
      </c>
      <c r="D36474">
        <v>115.55409406539501</v>
      </c>
      <c r="E36474">
        <v>106.840497076023</v>
      </c>
      <c r="F36474">
        <v>125.47198142414901</v>
      </c>
      <c r="G36474">
        <v>39.729689906357002</v>
      </c>
      <c r="H36474">
        <v>37.420820433436504</v>
      </c>
      <c r="I36474">
        <v>42.295098039215702</v>
      </c>
      <c r="J36474">
        <v>34.811543831662803</v>
      </c>
      <c r="K36474">
        <v>32.894590643274803</v>
      </c>
      <c r="L36474">
        <v>37.052631578947398</v>
      </c>
      <c r="M36474">
        <v>2</v>
      </c>
      <c r="N36474">
        <v>2</v>
      </c>
      <c r="O36474">
        <v>2</v>
      </c>
      <c r="P36474">
        <v>11.540946435070801</v>
      </c>
      <c r="Q36474">
        <v>9</v>
      </c>
      <c r="R36474">
        <v>15.056798245614001</v>
      </c>
      <c r="S36474">
        <v>4.0097433402725597</v>
      </c>
      <c r="T36474">
        <v>3.5</v>
      </c>
      <c r="U36474">
        <v>4.6116228070175396</v>
      </c>
      <c r="V36474">
        <v>424</v>
      </c>
      <c r="W36474">
        <v>424</v>
      </c>
      <c r="X36474">
        <v>424</v>
      </c>
      <c r="Y36474">
        <v>0</v>
      </c>
      <c r="Z36474">
        <v>0</v>
      </c>
      <c r="AA36474">
        <v>0</v>
      </c>
      <c r="AB36474">
        <v>0</v>
      </c>
      <c r="AC36474">
        <v>0</v>
      </c>
      <c r="AD36474">
        <v>0</v>
      </c>
      <c r="AE36474">
        <v>3</v>
      </c>
      <c r="AF36474">
        <v>3</v>
      </c>
      <c r="AG36474">
        <v>3</v>
      </c>
      <c r="AH36474">
        <v>428.00099999999998</v>
      </c>
      <c r="AI36474">
        <v>428</v>
      </c>
      <c r="AJ36474">
        <v>428</v>
      </c>
      <c r="AK36474" s="11" t="s">
        <v>432</v>
      </c>
      <c r="AL36474">
        <v>-62.9186618050745</v>
      </c>
      <c r="AM36474" s="11" t="s">
        <v>432</v>
      </c>
      <c r="AN36474">
        <v>1585.9621807552701</v>
      </c>
      <c r="AO36474">
        <v>19.903507492558699</v>
      </c>
      <c r="AP36474">
        <v>242.158705389456</v>
      </c>
      <c r="AQ36474">
        <v>224.78550024606599</v>
      </c>
      <c r="AR36474">
        <v>267.49563551426598</v>
      </c>
      <c r="AS36474">
        <f t="shared" si="569"/>
        <v>0</v>
      </c>
    </row>
    <row r="36475" spans="1:45" x14ac:dyDescent="0.25">
      <c r="A36475">
        <v>36474</v>
      </c>
      <c r="B36475" s="11" t="s">
        <v>574</v>
      </c>
      <c r="C36475" s="1">
        <v>43955</v>
      </c>
      <c r="D36475">
        <v>114.12005165324</v>
      </c>
      <c r="E36475">
        <v>104.997058823529</v>
      </c>
      <c r="F36475">
        <v>123.533157894737</v>
      </c>
      <c r="G36475">
        <v>37.728217166175803</v>
      </c>
      <c r="H36475">
        <v>35.5555555555556</v>
      </c>
      <c r="I36475">
        <v>40.250416666666702</v>
      </c>
      <c r="J36475">
        <v>33.328111764126</v>
      </c>
      <c r="K36475">
        <v>31.525657894736799</v>
      </c>
      <c r="L36475">
        <v>35.411887254901998</v>
      </c>
      <c r="M36475">
        <v>5</v>
      </c>
      <c r="N36475">
        <v>5</v>
      </c>
      <c r="O36475">
        <v>5</v>
      </c>
      <c r="P36475">
        <v>11.4761018558067</v>
      </c>
      <c r="Q36475">
        <v>9</v>
      </c>
      <c r="R36475">
        <v>14.9486842105263</v>
      </c>
      <c r="S36475">
        <v>3.9955246190814702</v>
      </c>
      <c r="T36475">
        <v>3.5</v>
      </c>
      <c r="U36475">
        <v>4.6842105263157903</v>
      </c>
      <c r="V36475">
        <v>429</v>
      </c>
      <c r="W36475">
        <v>429</v>
      </c>
      <c r="X36475">
        <v>429</v>
      </c>
      <c r="Y36475">
        <v>0</v>
      </c>
      <c r="Z36475">
        <v>0</v>
      </c>
      <c r="AA36475">
        <v>0</v>
      </c>
      <c r="AB36475">
        <v>0</v>
      </c>
      <c r="AC36475">
        <v>0</v>
      </c>
      <c r="AD36475">
        <v>0</v>
      </c>
      <c r="AE36475">
        <v>4</v>
      </c>
      <c r="AF36475">
        <v>4</v>
      </c>
      <c r="AG36475">
        <v>4</v>
      </c>
      <c r="AH36475">
        <v>432.00099999999998</v>
      </c>
      <c r="AI36475">
        <v>432</v>
      </c>
      <c r="AJ36475">
        <v>432</v>
      </c>
      <c r="AK36475" s="11" t="s">
        <v>432</v>
      </c>
      <c r="AL36475">
        <v>-60.939409246110003</v>
      </c>
      <c r="AM36475" s="11" t="s">
        <v>432</v>
      </c>
      <c r="AN36475">
        <v>1597.4320543076001</v>
      </c>
      <c r="AO36475">
        <v>18.026596748810299</v>
      </c>
      <c r="AP36475">
        <v>232.675363667217</v>
      </c>
      <c r="AQ36475">
        <v>169.29358780798501</v>
      </c>
      <c r="AR36475">
        <v>264.011320977232</v>
      </c>
      <c r="AS36475">
        <f t="shared" si="569"/>
        <v>0</v>
      </c>
    </row>
    <row r="36476" spans="1:45" x14ac:dyDescent="0.25">
      <c r="A36476">
        <v>36475</v>
      </c>
      <c r="B36476" s="11" t="s">
        <v>574</v>
      </c>
      <c r="C36476" s="1">
        <v>43956</v>
      </c>
      <c r="D36476">
        <v>111.10417362493</v>
      </c>
      <c r="E36476">
        <v>101.872861842105</v>
      </c>
      <c r="F36476">
        <v>120.536074561403</v>
      </c>
      <c r="G36476">
        <v>34.975314701286003</v>
      </c>
      <c r="H36476">
        <v>32.997500000000002</v>
      </c>
      <c r="I36476">
        <v>37.2777777777778</v>
      </c>
      <c r="J36476">
        <v>31.0446659037943</v>
      </c>
      <c r="K36476">
        <v>29.374835526315799</v>
      </c>
      <c r="L36476">
        <v>33</v>
      </c>
      <c r="M36476">
        <v>4</v>
      </c>
      <c r="N36476">
        <v>4</v>
      </c>
      <c r="O36476">
        <v>4</v>
      </c>
      <c r="P36476">
        <v>11.4605462843572</v>
      </c>
      <c r="Q36476">
        <v>8.9323684210526295</v>
      </c>
      <c r="R36476">
        <v>15.2232456140351</v>
      </c>
      <c r="S36476">
        <v>3.7556863408177601</v>
      </c>
      <c r="T36476">
        <v>3.3333333333333299</v>
      </c>
      <c r="U36476">
        <v>4.3157894736842097</v>
      </c>
      <c r="V36476">
        <v>433</v>
      </c>
      <c r="W36476">
        <v>433</v>
      </c>
      <c r="X36476">
        <v>433</v>
      </c>
      <c r="Y36476">
        <v>0</v>
      </c>
      <c r="Z36476">
        <v>0</v>
      </c>
      <c r="AA36476">
        <v>0</v>
      </c>
      <c r="AB36476">
        <v>0</v>
      </c>
      <c r="AC36476">
        <v>0</v>
      </c>
      <c r="AD36476">
        <v>0</v>
      </c>
      <c r="AE36476">
        <v>4</v>
      </c>
      <c r="AF36476">
        <v>4</v>
      </c>
      <c r="AG36476">
        <v>4</v>
      </c>
      <c r="AH36476">
        <v>436.00099999999998</v>
      </c>
      <c r="AI36476">
        <v>436</v>
      </c>
      <c r="AJ36476">
        <v>436</v>
      </c>
      <c r="AK36476" s="11" t="s">
        <v>432</v>
      </c>
      <c r="AL36476">
        <v>-58.985025053316498</v>
      </c>
      <c r="AM36476" s="11" t="s">
        <v>432</v>
      </c>
      <c r="AN36476">
        <v>1613.5038536536599</v>
      </c>
      <c r="AO36476">
        <v>20.467487164884901</v>
      </c>
      <c r="AP36476">
        <v>222.863852128362</v>
      </c>
      <c r="AQ36476">
        <v>155.30315045313901</v>
      </c>
      <c r="AR36476">
        <v>265.926155182478</v>
      </c>
      <c r="AS36476">
        <f t="shared" si="569"/>
        <v>0</v>
      </c>
    </row>
    <row r="36477" spans="1:45" x14ac:dyDescent="0.25">
      <c r="A36477">
        <v>36476</v>
      </c>
      <c r="B36477" s="11" t="s">
        <v>574</v>
      </c>
      <c r="C36477" s="1">
        <v>43957</v>
      </c>
      <c r="D36477">
        <v>108.961899404478</v>
      </c>
      <c r="E36477">
        <v>99.820588235294096</v>
      </c>
      <c r="F36477">
        <v>119.057107843137</v>
      </c>
      <c r="G36477">
        <v>33.521486823981803</v>
      </c>
      <c r="H36477">
        <v>31.5</v>
      </c>
      <c r="I36477">
        <v>35.737865497076001</v>
      </c>
      <c r="J36477">
        <v>29.984166304618999</v>
      </c>
      <c r="K36477">
        <v>28.368034055727598</v>
      </c>
      <c r="L36477">
        <v>31.894736842105299</v>
      </c>
      <c r="M36477">
        <v>5</v>
      </c>
      <c r="N36477">
        <v>5</v>
      </c>
      <c r="O36477">
        <v>5</v>
      </c>
      <c r="P36477">
        <v>15.370448181355099</v>
      </c>
      <c r="Q36477">
        <v>12.2855158730159</v>
      </c>
      <c r="R36477">
        <v>19.684210526315798</v>
      </c>
      <c r="S36477">
        <v>4.7673872724197004</v>
      </c>
      <c r="T36477">
        <v>4.3153947368421104</v>
      </c>
      <c r="U36477">
        <v>5.3684210526315796</v>
      </c>
      <c r="V36477">
        <v>438</v>
      </c>
      <c r="W36477">
        <v>438</v>
      </c>
      <c r="X36477">
        <v>438</v>
      </c>
      <c r="Y36477">
        <v>0</v>
      </c>
      <c r="Z36477">
        <v>0</v>
      </c>
      <c r="AA36477">
        <v>0</v>
      </c>
      <c r="AB36477">
        <v>0</v>
      </c>
      <c r="AC36477">
        <v>0</v>
      </c>
      <c r="AD36477">
        <v>0</v>
      </c>
      <c r="AE36477">
        <v>4</v>
      </c>
      <c r="AF36477">
        <v>4</v>
      </c>
      <c r="AG36477">
        <v>4</v>
      </c>
      <c r="AH36477">
        <v>440.00099999999998</v>
      </c>
      <c r="AI36477">
        <v>440</v>
      </c>
      <c r="AJ36477">
        <v>440</v>
      </c>
      <c r="AK36477" s="11" t="s">
        <v>432</v>
      </c>
      <c r="AL36477">
        <v>-57.134066723766203</v>
      </c>
      <c r="AM36477" s="11" t="s">
        <v>432</v>
      </c>
      <c r="AN36477">
        <v>1633.67316231364</v>
      </c>
      <c r="AO36477">
        <v>25.093283217408501</v>
      </c>
      <c r="AP36477">
        <v>210.63453382629899</v>
      </c>
      <c r="AQ36477">
        <v>152.820676736895</v>
      </c>
      <c r="AR36477">
        <v>264.27230661832698</v>
      </c>
      <c r="AS36477">
        <f t="shared" si="569"/>
        <v>0</v>
      </c>
    </row>
    <row r="36478" spans="1:45" x14ac:dyDescent="0.25">
      <c r="A36478">
        <v>36477</v>
      </c>
      <c r="B36478" s="11" t="s">
        <v>574</v>
      </c>
      <c r="C36478" s="1">
        <v>43958</v>
      </c>
      <c r="D36478">
        <v>106.672676991073</v>
      </c>
      <c r="E36478">
        <v>97.499342105263196</v>
      </c>
      <c r="F36478">
        <v>117</v>
      </c>
      <c r="G36478">
        <v>32.495331967164198</v>
      </c>
      <c r="H36478">
        <v>30.578362573099401</v>
      </c>
      <c r="I36478">
        <v>34.5</v>
      </c>
      <c r="J36478">
        <v>29.226177158449602</v>
      </c>
      <c r="K36478">
        <v>27.631067251461999</v>
      </c>
      <c r="L36478">
        <v>31</v>
      </c>
      <c r="M36478">
        <v>3</v>
      </c>
      <c r="N36478">
        <v>3</v>
      </c>
      <c r="O36478">
        <v>3</v>
      </c>
      <c r="P36478">
        <v>15.277465659469501</v>
      </c>
      <c r="Q36478">
        <v>12.209429824561401</v>
      </c>
      <c r="R36478">
        <v>19.211842105263202</v>
      </c>
      <c r="S36478">
        <v>4.7354906669525896</v>
      </c>
      <c r="T36478">
        <v>4.3155870445344098</v>
      </c>
      <c r="U36478">
        <v>5.2631578947368398</v>
      </c>
      <c r="V36478">
        <v>441</v>
      </c>
      <c r="W36478">
        <v>441</v>
      </c>
      <c r="X36478">
        <v>441</v>
      </c>
      <c r="Y36478">
        <v>0</v>
      </c>
      <c r="Z36478">
        <v>0</v>
      </c>
      <c r="AA36478">
        <v>0</v>
      </c>
      <c r="AB36478">
        <v>0</v>
      </c>
      <c r="AC36478">
        <v>0</v>
      </c>
      <c r="AD36478">
        <v>0</v>
      </c>
      <c r="AE36478">
        <v>3</v>
      </c>
      <c r="AF36478">
        <v>3</v>
      </c>
      <c r="AG36478">
        <v>3</v>
      </c>
      <c r="AH36478">
        <v>443.00099999999998</v>
      </c>
      <c r="AI36478">
        <v>443</v>
      </c>
      <c r="AJ36478">
        <v>443</v>
      </c>
      <c r="AK36478" s="11" t="s">
        <v>432</v>
      </c>
      <c r="AL36478">
        <v>-55.443816407750397</v>
      </c>
      <c r="AM36478" s="11" t="s">
        <v>432</v>
      </c>
      <c r="AN36478">
        <v>1657.54861825234</v>
      </c>
      <c r="AO36478">
        <v>27.4742942042867</v>
      </c>
      <c r="AP36478">
        <v>195.44908359954999</v>
      </c>
      <c r="AQ36478">
        <v>152.24897803121701</v>
      </c>
      <c r="AR36478">
        <v>259.758713125008</v>
      </c>
      <c r="AS36478">
        <f t="shared" si="569"/>
        <v>0</v>
      </c>
    </row>
    <row r="36479" spans="1:45" x14ac:dyDescent="0.25">
      <c r="A36479">
        <v>36478</v>
      </c>
      <c r="B36479" s="11" t="s">
        <v>574</v>
      </c>
      <c r="C36479" s="1">
        <v>43959</v>
      </c>
      <c r="D36479">
        <v>101.87447792517101</v>
      </c>
      <c r="E36479">
        <v>93.109649122806999</v>
      </c>
      <c r="F36479">
        <v>110.79210526315801</v>
      </c>
      <c r="G36479">
        <v>31.7472377446169</v>
      </c>
      <c r="H36479">
        <v>29.944362745098001</v>
      </c>
      <c r="I36479">
        <v>33.766176470588199</v>
      </c>
      <c r="J36479">
        <v>28.6773605335969</v>
      </c>
      <c r="K36479">
        <v>27.1664473684211</v>
      </c>
      <c r="L36479">
        <v>30.333823529411799</v>
      </c>
      <c r="M36479">
        <v>2</v>
      </c>
      <c r="N36479">
        <v>2</v>
      </c>
      <c r="O36479">
        <v>2</v>
      </c>
      <c r="P36479">
        <v>11.4996376713371</v>
      </c>
      <c r="Q36479">
        <v>9</v>
      </c>
      <c r="R36479">
        <v>15.3157894736842</v>
      </c>
      <c r="S36479">
        <v>3.7442619337447902</v>
      </c>
      <c r="T36479">
        <v>3.3157894736842102</v>
      </c>
      <c r="U36479">
        <v>4.3333333333333304</v>
      </c>
      <c r="V36479">
        <v>443</v>
      </c>
      <c r="W36479">
        <v>443</v>
      </c>
      <c r="X36479">
        <v>443</v>
      </c>
      <c r="Y36479">
        <v>0</v>
      </c>
      <c r="Z36479">
        <v>0</v>
      </c>
      <c r="AA36479">
        <v>0</v>
      </c>
      <c r="AB36479">
        <v>0</v>
      </c>
      <c r="AC36479">
        <v>0</v>
      </c>
      <c r="AD36479">
        <v>0</v>
      </c>
      <c r="AE36479">
        <v>3</v>
      </c>
      <c r="AF36479">
        <v>3</v>
      </c>
      <c r="AG36479">
        <v>3</v>
      </c>
      <c r="AH36479">
        <v>446.00099999999998</v>
      </c>
      <c r="AI36479">
        <v>446</v>
      </c>
      <c r="AJ36479">
        <v>446</v>
      </c>
      <c r="AK36479" s="11" t="s">
        <v>432</v>
      </c>
      <c r="AL36479">
        <v>-53.947601598883502</v>
      </c>
      <c r="AM36479" s="11" t="s">
        <v>432</v>
      </c>
      <c r="AN36479">
        <v>1684.3980315408401</v>
      </c>
      <c r="AO36479">
        <v>27.47464185426</v>
      </c>
      <c r="AP36479">
        <v>177.534375644378</v>
      </c>
      <c r="AQ36479">
        <v>150.30358009967</v>
      </c>
      <c r="AR36479">
        <v>202.893603360746</v>
      </c>
      <c r="AS36479">
        <f t="shared" si="569"/>
        <v>0</v>
      </c>
    </row>
    <row r="36480" spans="1:45" x14ac:dyDescent="0.25">
      <c r="A36480">
        <v>36479</v>
      </c>
      <c r="B36480" s="11" t="s">
        <v>574</v>
      </c>
      <c r="C36480" s="1">
        <v>43960</v>
      </c>
      <c r="D36480">
        <v>96.262545929148203</v>
      </c>
      <c r="E36480">
        <v>88.465714285714299</v>
      </c>
      <c r="F36480">
        <v>105.50357142857101</v>
      </c>
      <c r="G36480">
        <v>30.487965026124499</v>
      </c>
      <c r="H36480">
        <v>28.525657894736799</v>
      </c>
      <c r="I36480">
        <v>32.445098039215701</v>
      </c>
      <c r="J36480">
        <v>27.4880882207318</v>
      </c>
      <c r="K36480">
        <v>25.9444444444444</v>
      </c>
      <c r="L36480">
        <v>29.166911764705901</v>
      </c>
      <c r="M36480">
        <v>0</v>
      </c>
      <c r="N36480">
        <v>0</v>
      </c>
      <c r="O36480">
        <v>0</v>
      </c>
      <c r="P36480">
        <v>7.6620851404658303</v>
      </c>
      <c r="Q36480">
        <v>5.7367543859649102</v>
      </c>
      <c r="R36480">
        <v>10.500657894736801</v>
      </c>
      <c r="S36480">
        <v>3.01341610061335</v>
      </c>
      <c r="T36480">
        <v>2.5</v>
      </c>
      <c r="U36480">
        <v>3.6475490196078399</v>
      </c>
      <c r="V36480">
        <v>443</v>
      </c>
      <c r="W36480">
        <v>443</v>
      </c>
      <c r="X36480">
        <v>443</v>
      </c>
      <c r="Y36480">
        <v>0</v>
      </c>
      <c r="Z36480">
        <v>0</v>
      </c>
      <c r="AA36480">
        <v>0</v>
      </c>
      <c r="AB36480">
        <v>0</v>
      </c>
      <c r="AC36480">
        <v>0</v>
      </c>
      <c r="AD36480">
        <v>0</v>
      </c>
      <c r="AE36480">
        <v>3</v>
      </c>
      <c r="AF36480">
        <v>3</v>
      </c>
      <c r="AG36480">
        <v>3</v>
      </c>
      <c r="AH36480">
        <v>449.00099999999998</v>
      </c>
      <c r="AI36480">
        <v>449</v>
      </c>
      <c r="AJ36480">
        <v>449</v>
      </c>
      <c r="AK36480" s="11" t="s">
        <v>432</v>
      </c>
      <c r="AL36480">
        <v>-52.655753192084603</v>
      </c>
      <c r="AM36480" s="11" t="s">
        <v>432</v>
      </c>
      <c r="AN36480">
        <v>1712.8665318742001</v>
      </c>
      <c r="AO36480">
        <v>24.592820340606501</v>
      </c>
      <c r="AP36480">
        <v>173.23321093719201</v>
      </c>
      <c r="AQ36480">
        <v>147.142119290202</v>
      </c>
      <c r="AR36480">
        <v>196.36480266586901</v>
      </c>
      <c r="AS36480">
        <f t="shared" si="569"/>
        <v>0</v>
      </c>
    </row>
    <row r="36481" spans="1:45" x14ac:dyDescent="0.25">
      <c r="A36481">
        <v>36480</v>
      </c>
      <c r="B36481" s="11" t="s">
        <v>574</v>
      </c>
      <c r="C36481" s="1">
        <v>43961</v>
      </c>
      <c r="D36481">
        <v>90.903566450418396</v>
      </c>
      <c r="E36481">
        <v>82.998611111111103</v>
      </c>
      <c r="F36481">
        <v>99.581140350877206</v>
      </c>
      <c r="G36481">
        <v>29.493886593617901</v>
      </c>
      <c r="H36481">
        <v>27.686979166666699</v>
      </c>
      <c r="I36481">
        <v>31.438229166666702</v>
      </c>
      <c r="J36481">
        <v>26.4851714505395</v>
      </c>
      <c r="K36481">
        <v>24.894427244582001</v>
      </c>
      <c r="L36481">
        <v>28.250328947368399</v>
      </c>
      <c r="M36481">
        <v>5</v>
      </c>
      <c r="N36481">
        <v>5</v>
      </c>
      <c r="O36481">
        <v>5</v>
      </c>
      <c r="P36481">
        <v>7.6357948336450301</v>
      </c>
      <c r="Q36481">
        <v>5.7364766081871297</v>
      </c>
      <c r="R36481">
        <v>10.581140350877201</v>
      </c>
      <c r="S36481">
        <v>3.0007163844153801</v>
      </c>
      <c r="T36481">
        <v>2.4736842105263199</v>
      </c>
      <c r="U36481">
        <v>3.5555555555555598</v>
      </c>
      <c r="V36481">
        <v>448</v>
      </c>
      <c r="W36481">
        <v>448</v>
      </c>
      <c r="X36481">
        <v>448</v>
      </c>
      <c r="Y36481">
        <v>0</v>
      </c>
      <c r="Z36481">
        <v>0</v>
      </c>
      <c r="AA36481">
        <v>0</v>
      </c>
      <c r="AB36481">
        <v>0</v>
      </c>
      <c r="AC36481">
        <v>0</v>
      </c>
      <c r="AD36481">
        <v>0</v>
      </c>
      <c r="AE36481">
        <v>3</v>
      </c>
      <c r="AF36481">
        <v>3</v>
      </c>
      <c r="AG36481">
        <v>3</v>
      </c>
      <c r="AH36481">
        <v>452.00099999999998</v>
      </c>
      <c r="AI36481">
        <v>452</v>
      </c>
      <c r="AJ36481">
        <v>452</v>
      </c>
      <c r="AK36481" s="11" t="s">
        <v>432</v>
      </c>
      <c r="AL36481">
        <v>-51.560163881819399</v>
      </c>
      <c r="AM36481" s="11" t="s">
        <v>432</v>
      </c>
      <c r="AN36481">
        <v>1740.94268654494</v>
      </c>
      <c r="AO36481">
        <v>21.373612142821901</v>
      </c>
      <c r="AP36481">
        <v>170.00867945783901</v>
      </c>
      <c r="AQ36481">
        <v>143.93187902654799</v>
      </c>
      <c r="AR36481">
        <v>194.970294268045</v>
      </c>
      <c r="AS36481">
        <f t="shared" si="569"/>
        <v>0</v>
      </c>
    </row>
    <row r="36482" spans="1:45" x14ac:dyDescent="0.25">
      <c r="A36482">
        <v>36481</v>
      </c>
      <c r="B36482" s="11" t="s">
        <v>574</v>
      </c>
      <c r="C36482" s="1">
        <v>43962</v>
      </c>
      <c r="D36482">
        <v>89.880682717450199</v>
      </c>
      <c r="E36482">
        <v>81.995833333333294</v>
      </c>
      <c r="F36482">
        <v>99.063020833333297</v>
      </c>
      <c r="G36482">
        <v>29.265997046434801</v>
      </c>
      <c r="H36482">
        <v>27.4992647058824</v>
      </c>
      <c r="I36482">
        <v>31.170394736842098</v>
      </c>
      <c r="J36482">
        <v>26.311871279962698</v>
      </c>
      <c r="K36482">
        <v>24.8</v>
      </c>
      <c r="L36482">
        <v>27.948684210526299</v>
      </c>
      <c r="M36482">
        <v>3</v>
      </c>
      <c r="N36482">
        <v>3</v>
      </c>
      <c r="O36482">
        <v>3</v>
      </c>
      <c r="P36482">
        <v>11.479372979656199</v>
      </c>
      <c r="Q36482">
        <v>8.9473684210526301</v>
      </c>
      <c r="R36482">
        <v>15.001315789473701</v>
      </c>
      <c r="S36482">
        <v>3.7508602815700001</v>
      </c>
      <c r="T36482">
        <v>3.2724880382775101</v>
      </c>
      <c r="U36482">
        <v>4.3888888888888902</v>
      </c>
      <c r="V36482">
        <v>451</v>
      </c>
      <c r="W36482">
        <v>451</v>
      </c>
      <c r="X36482">
        <v>451</v>
      </c>
      <c r="Y36482">
        <v>0</v>
      </c>
      <c r="Z36482">
        <v>0</v>
      </c>
      <c r="AA36482">
        <v>0</v>
      </c>
      <c r="AB36482">
        <v>0</v>
      </c>
      <c r="AC36482">
        <v>0</v>
      </c>
      <c r="AD36482">
        <v>0</v>
      </c>
      <c r="AE36482">
        <v>4</v>
      </c>
      <c r="AF36482">
        <v>4</v>
      </c>
      <c r="AG36482">
        <v>4</v>
      </c>
      <c r="AH36482">
        <v>456.00099999999998</v>
      </c>
      <c r="AI36482">
        <v>456</v>
      </c>
      <c r="AJ36482">
        <v>456</v>
      </c>
      <c r="AK36482" s="11" t="s">
        <v>432</v>
      </c>
      <c r="AL36482">
        <v>-50.640353372700297</v>
      </c>
      <c r="AM36482" s="11" t="s">
        <v>432</v>
      </c>
      <c r="AN36482">
        <v>1766.18112711915</v>
      </c>
      <c r="AO36482">
        <v>17.181690980309199</v>
      </c>
      <c r="AP36482">
        <v>167.27850511887999</v>
      </c>
      <c r="AQ36482">
        <v>139.81834108792199</v>
      </c>
      <c r="AR36482">
        <v>199.07304898547</v>
      </c>
      <c r="AS36482">
        <f t="shared" ref="AS36482:AS36545" si="570">_xlfn.IFNA(INDEX($BI$2:$BI$53,MATCH(B36489,$BH$2:$BH$53,0)),0)</f>
        <v>0</v>
      </c>
    </row>
    <row r="36483" spans="1:45" x14ac:dyDescent="0.25">
      <c r="A36483">
        <v>36482</v>
      </c>
      <c r="B36483" s="11" t="s">
        <v>574</v>
      </c>
      <c r="C36483" s="1">
        <v>43963</v>
      </c>
      <c r="D36483">
        <v>88.142874102952405</v>
      </c>
      <c r="E36483">
        <v>79.3637559808612</v>
      </c>
      <c r="F36483">
        <v>96.8460526315789</v>
      </c>
      <c r="G36483">
        <v>27.760300723145999</v>
      </c>
      <c r="H36483">
        <v>26</v>
      </c>
      <c r="I36483">
        <v>29.684210526315798</v>
      </c>
      <c r="J36483">
        <v>24.9381828498428</v>
      </c>
      <c r="K36483">
        <v>23.444047619047598</v>
      </c>
      <c r="L36483">
        <v>26.530065359477099</v>
      </c>
      <c r="M36483">
        <v>5</v>
      </c>
      <c r="N36483">
        <v>5</v>
      </c>
      <c r="O36483">
        <v>5</v>
      </c>
      <c r="P36483">
        <v>11.4708318924067</v>
      </c>
      <c r="Q36483">
        <v>8.7364766081871306</v>
      </c>
      <c r="R36483">
        <v>14.668421052631601</v>
      </c>
      <c r="S36483">
        <v>3.49878811334005</v>
      </c>
      <c r="T36483">
        <v>3.1052631578947398</v>
      </c>
      <c r="U36483">
        <v>4</v>
      </c>
      <c r="V36483">
        <v>456</v>
      </c>
      <c r="W36483">
        <v>456</v>
      </c>
      <c r="X36483">
        <v>456</v>
      </c>
      <c r="Y36483">
        <v>0</v>
      </c>
      <c r="Z36483">
        <v>0</v>
      </c>
      <c r="AA36483">
        <v>0</v>
      </c>
      <c r="AB36483">
        <v>0</v>
      </c>
      <c r="AC36483">
        <v>0</v>
      </c>
      <c r="AD36483">
        <v>0</v>
      </c>
      <c r="AE36483">
        <v>4</v>
      </c>
      <c r="AF36483">
        <v>4</v>
      </c>
      <c r="AG36483">
        <v>4</v>
      </c>
      <c r="AH36483">
        <v>460.00099999999998</v>
      </c>
      <c r="AI36483">
        <v>460</v>
      </c>
      <c r="AJ36483">
        <v>460</v>
      </c>
      <c r="AK36483" s="11" t="s">
        <v>432</v>
      </c>
      <c r="AL36483">
        <v>-49.869673624739697</v>
      </c>
      <c r="AM36483" s="11" t="s">
        <v>432</v>
      </c>
      <c r="AN36483">
        <v>1786.1522516160401</v>
      </c>
      <c r="AO36483">
        <v>13.617859223633801</v>
      </c>
      <c r="AP36483">
        <v>165.02520223684101</v>
      </c>
      <c r="AQ36483">
        <v>135.526434636093</v>
      </c>
      <c r="AR36483">
        <v>202.620011301246</v>
      </c>
      <c r="AS36483">
        <f t="shared" si="570"/>
        <v>0</v>
      </c>
    </row>
    <row r="36484" spans="1:45" x14ac:dyDescent="0.25">
      <c r="A36484">
        <v>36483</v>
      </c>
      <c r="B36484" s="11" t="s">
        <v>574</v>
      </c>
      <c r="C36484" s="1">
        <v>43964</v>
      </c>
      <c r="D36484">
        <v>83.898118294437793</v>
      </c>
      <c r="E36484">
        <v>75.286764705882305</v>
      </c>
      <c r="F36484">
        <v>93.587500000000006</v>
      </c>
      <c r="G36484">
        <v>26.502160671432101</v>
      </c>
      <c r="H36484">
        <v>24.789473684210499</v>
      </c>
      <c r="I36484">
        <v>28.3701480263158</v>
      </c>
      <c r="J36484">
        <v>23.753612243243499</v>
      </c>
      <c r="K36484">
        <v>22.2631578947368</v>
      </c>
      <c r="L36484">
        <v>25.368932748538001</v>
      </c>
      <c r="M36484">
        <v>4</v>
      </c>
      <c r="N36484">
        <v>4</v>
      </c>
      <c r="O36484">
        <v>4</v>
      </c>
      <c r="P36484">
        <v>11.3849650913328</v>
      </c>
      <c r="Q36484">
        <v>8.7222222222222197</v>
      </c>
      <c r="R36484">
        <v>14.6842105263158</v>
      </c>
      <c r="S36484">
        <v>3.4893888037229401</v>
      </c>
      <c r="T36484">
        <v>3.1424107142857101</v>
      </c>
      <c r="U36484">
        <v>3.9473684210526301</v>
      </c>
      <c r="V36484">
        <v>460</v>
      </c>
      <c r="W36484">
        <v>460</v>
      </c>
      <c r="X36484">
        <v>460</v>
      </c>
      <c r="Y36484">
        <v>0</v>
      </c>
      <c r="Z36484">
        <v>0</v>
      </c>
      <c r="AA36484">
        <v>0</v>
      </c>
      <c r="AB36484">
        <v>0</v>
      </c>
      <c r="AC36484">
        <v>0</v>
      </c>
      <c r="AD36484">
        <v>0</v>
      </c>
      <c r="AE36484">
        <v>3</v>
      </c>
      <c r="AF36484">
        <v>3</v>
      </c>
      <c r="AG36484">
        <v>3</v>
      </c>
      <c r="AH36484">
        <v>463.00099999999998</v>
      </c>
      <c r="AI36484">
        <v>463</v>
      </c>
      <c r="AJ36484">
        <v>463</v>
      </c>
      <c r="AK36484" s="11" t="s">
        <v>432</v>
      </c>
      <c r="AL36484">
        <v>-49.218949139510002</v>
      </c>
      <c r="AM36484" s="11" t="s">
        <v>432</v>
      </c>
      <c r="AN36484">
        <v>1799.0235777129301</v>
      </c>
      <c r="AO36484">
        <v>10.935826117599399</v>
      </c>
      <c r="AP36484">
        <v>163.070932087248</v>
      </c>
      <c r="AQ36484">
        <v>132.07814966888401</v>
      </c>
      <c r="AR36484">
        <v>207.99357524001999</v>
      </c>
      <c r="AS36484">
        <f t="shared" si="570"/>
        <v>0</v>
      </c>
    </row>
    <row r="36485" spans="1:45" x14ac:dyDescent="0.25">
      <c r="A36485">
        <v>36484</v>
      </c>
      <c r="B36485" s="11" t="s">
        <v>574</v>
      </c>
      <c r="C36485" s="1">
        <v>43965</v>
      </c>
      <c r="D36485">
        <v>81.155347117510999</v>
      </c>
      <c r="E36485">
        <v>72.6362440191388</v>
      </c>
      <c r="F36485">
        <v>90.109210526315806</v>
      </c>
      <c r="G36485">
        <v>26.5064723065591</v>
      </c>
      <c r="H36485">
        <v>24.7368421052632</v>
      </c>
      <c r="I36485">
        <v>28.317616959064299</v>
      </c>
      <c r="J36485">
        <v>23.746337194599299</v>
      </c>
      <c r="K36485">
        <v>22.249013157894701</v>
      </c>
      <c r="L36485">
        <v>25.391008771929801</v>
      </c>
      <c r="M36485">
        <v>1</v>
      </c>
      <c r="N36485">
        <v>1</v>
      </c>
      <c r="O36485">
        <v>1</v>
      </c>
      <c r="P36485">
        <v>11.5287729150493</v>
      </c>
      <c r="Q36485">
        <v>9</v>
      </c>
      <c r="R36485">
        <v>15.317105263157901</v>
      </c>
      <c r="S36485">
        <v>3.7513447662116</v>
      </c>
      <c r="T36485">
        <v>3.3121874999999998</v>
      </c>
      <c r="U36485">
        <v>4.3157894736842097</v>
      </c>
      <c r="V36485">
        <v>461</v>
      </c>
      <c r="W36485">
        <v>461</v>
      </c>
      <c r="X36485">
        <v>461</v>
      </c>
      <c r="Y36485">
        <v>0</v>
      </c>
      <c r="Z36485">
        <v>0</v>
      </c>
      <c r="AA36485">
        <v>0</v>
      </c>
      <c r="AB36485">
        <v>0</v>
      </c>
      <c r="AC36485">
        <v>0</v>
      </c>
      <c r="AD36485">
        <v>0</v>
      </c>
      <c r="AE36485">
        <v>2</v>
      </c>
      <c r="AF36485">
        <v>2</v>
      </c>
      <c r="AG36485">
        <v>2</v>
      </c>
      <c r="AH36485">
        <v>465.00099999999998</v>
      </c>
      <c r="AI36485">
        <v>465</v>
      </c>
      <c r="AJ36485">
        <v>465</v>
      </c>
      <c r="AK36485" s="11" t="s">
        <v>432</v>
      </c>
      <c r="AL36485">
        <v>-48.658778455605898</v>
      </c>
      <c r="AM36485" s="11" t="s">
        <v>432</v>
      </c>
      <c r="AN36485">
        <v>1804.0673117093199</v>
      </c>
      <c r="AO36485">
        <v>9.4856250066568499</v>
      </c>
      <c r="AP36485">
        <v>160.87878646910701</v>
      </c>
      <c r="AQ36485">
        <v>127.53589956942</v>
      </c>
      <c r="AR36485">
        <v>212.90513721057201</v>
      </c>
      <c r="AS36485">
        <f t="shared" si="570"/>
        <v>0</v>
      </c>
    </row>
    <row r="36486" spans="1:45" x14ac:dyDescent="0.25">
      <c r="A36486">
        <v>36485</v>
      </c>
      <c r="B36486" s="11" t="s">
        <v>574</v>
      </c>
      <c r="C36486" s="1">
        <v>43966</v>
      </c>
      <c r="D36486">
        <v>81.8724008627252</v>
      </c>
      <c r="E36486">
        <v>73.5769736842105</v>
      </c>
      <c r="F36486">
        <v>90.534473684210496</v>
      </c>
      <c r="G36486">
        <v>27.268771814765</v>
      </c>
      <c r="H36486">
        <v>25.473684210526301</v>
      </c>
      <c r="I36486">
        <v>29.001315789473701</v>
      </c>
      <c r="J36486">
        <v>24.568101219128302</v>
      </c>
      <c r="K36486">
        <v>23.052631578947398</v>
      </c>
      <c r="L36486">
        <v>26.3342105263158</v>
      </c>
      <c r="M36486">
        <v>0</v>
      </c>
      <c r="N36486">
        <v>0</v>
      </c>
      <c r="O36486">
        <v>0</v>
      </c>
      <c r="P36486">
        <v>11.444580963734399</v>
      </c>
      <c r="Q36486">
        <v>8.9986842105263207</v>
      </c>
      <c r="R36486">
        <v>15.1111111111111</v>
      </c>
      <c r="S36486">
        <v>3.7561631916028602</v>
      </c>
      <c r="T36486">
        <v>3.2631578947368398</v>
      </c>
      <c r="U36486">
        <v>4.3684210526315796</v>
      </c>
      <c r="V36486">
        <v>461</v>
      </c>
      <c r="W36486">
        <v>461</v>
      </c>
      <c r="X36486">
        <v>461</v>
      </c>
      <c r="Y36486">
        <v>0</v>
      </c>
      <c r="Z36486">
        <v>0</v>
      </c>
      <c r="AA36486">
        <v>0</v>
      </c>
      <c r="AB36486">
        <v>0</v>
      </c>
      <c r="AC36486">
        <v>0</v>
      </c>
      <c r="AD36486">
        <v>0</v>
      </c>
      <c r="AE36486">
        <v>2</v>
      </c>
      <c r="AF36486">
        <v>2</v>
      </c>
      <c r="AG36486">
        <v>2</v>
      </c>
      <c r="AH36486">
        <v>467.00099999999998</v>
      </c>
      <c r="AI36486">
        <v>467</v>
      </c>
      <c r="AJ36486">
        <v>467</v>
      </c>
      <c r="AK36486" s="11" t="s">
        <v>432</v>
      </c>
      <c r="AL36486">
        <v>-48.163008426798903</v>
      </c>
      <c r="AM36486" s="11" t="s">
        <v>432</v>
      </c>
      <c r="AN36486">
        <v>1801.86126333415</v>
      </c>
      <c r="AO36486">
        <v>8.5221856879670703</v>
      </c>
      <c r="AP36486">
        <v>158.791273391896</v>
      </c>
      <c r="AQ36486">
        <v>124.76741263020099</v>
      </c>
      <c r="AR36486">
        <v>217.65024360709401</v>
      </c>
      <c r="AS36486">
        <f t="shared" si="570"/>
        <v>0</v>
      </c>
    </row>
    <row r="36487" spans="1:45" x14ac:dyDescent="0.25">
      <c r="A36487">
        <v>36486</v>
      </c>
      <c r="B36487" s="11" t="s">
        <v>574</v>
      </c>
      <c r="C36487" s="1">
        <v>43967</v>
      </c>
      <c r="D36487">
        <v>85.259416509475201</v>
      </c>
      <c r="E36487">
        <v>76.786403508771897</v>
      </c>
      <c r="F36487">
        <v>94</v>
      </c>
      <c r="G36487">
        <v>28.009887051235701</v>
      </c>
      <c r="H36487">
        <v>26.157793522267202</v>
      </c>
      <c r="I36487">
        <v>29.8890350877193</v>
      </c>
      <c r="J36487">
        <v>25.3775041259136</v>
      </c>
      <c r="K36487">
        <v>23.887254901960802</v>
      </c>
      <c r="L36487">
        <v>27.001315789473701</v>
      </c>
      <c r="M36487">
        <v>2</v>
      </c>
      <c r="N36487">
        <v>2</v>
      </c>
      <c r="O36487">
        <v>2</v>
      </c>
      <c r="P36487">
        <v>11.554797110504699</v>
      </c>
      <c r="Q36487">
        <v>9</v>
      </c>
      <c r="R36487">
        <v>15.4244152046784</v>
      </c>
      <c r="S36487">
        <v>3.7508585767431701</v>
      </c>
      <c r="T36487">
        <v>3.3157894736842102</v>
      </c>
      <c r="U36487">
        <v>4.2631578947368398</v>
      </c>
      <c r="V36487">
        <v>463</v>
      </c>
      <c r="W36487">
        <v>463</v>
      </c>
      <c r="X36487">
        <v>463</v>
      </c>
      <c r="Y36487">
        <v>0</v>
      </c>
      <c r="Z36487">
        <v>0</v>
      </c>
      <c r="AA36487">
        <v>0</v>
      </c>
      <c r="AB36487">
        <v>0</v>
      </c>
      <c r="AC36487">
        <v>0</v>
      </c>
      <c r="AD36487">
        <v>0</v>
      </c>
      <c r="AE36487">
        <v>3</v>
      </c>
      <c r="AF36487">
        <v>3</v>
      </c>
      <c r="AG36487">
        <v>3</v>
      </c>
      <c r="AH36487">
        <v>470.00099999999998</v>
      </c>
      <c r="AI36487">
        <v>470</v>
      </c>
      <c r="AJ36487">
        <v>470</v>
      </c>
      <c r="AK36487" s="11" t="s">
        <v>432</v>
      </c>
      <c r="AL36487">
        <v>-47.711088555255998</v>
      </c>
      <c r="AM36487" s="11" t="s">
        <v>432</v>
      </c>
      <c r="AN36487">
        <v>1794.0708800503301</v>
      </c>
      <c r="AO36487">
        <v>7.74337593146993</v>
      </c>
      <c r="AP36487">
        <v>156.72918963932</v>
      </c>
      <c r="AQ36487">
        <v>121.17173979661899</v>
      </c>
      <c r="AR36487">
        <v>222.32626791446199</v>
      </c>
      <c r="AS36487">
        <f t="shared" si="570"/>
        <v>0</v>
      </c>
    </row>
    <row r="36488" spans="1:45" x14ac:dyDescent="0.25">
      <c r="A36488">
        <v>36487</v>
      </c>
      <c r="B36488" s="11" t="s">
        <v>574</v>
      </c>
      <c r="C36488" s="1">
        <v>43968</v>
      </c>
      <c r="D36488">
        <v>87.890262956298898</v>
      </c>
      <c r="E36488">
        <v>79.285515873015896</v>
      </c>
      <c r="F36488">
        <v>96.9453125</v>
      </c>
      <c r="G36488">
        <v>27.762646314323799</v>
      </c>
      <c r="H36488">
        <v>25.888725490196101</v>
      </c>
      <c r="I36488">
        <v>29.631965944272402</v>
      </c>
      <c r="J36488">
        <v>25.206262287287</v>
      </c>
      <c r="K36488">
        <v>23.727146464646498</v>
      </c>
      <c r="L36488">
        <v>26.939062499999999</v>
      </c>
      <c r="M36488">
        <v>7</v>
      </c>
      <c r="N36488">
        <v>7</v>
      </c>
      <c r="O36488">
        <v>7</v>
      </c>
      <c r="P36488">
        <v>11.5247813321826</v>
      </c>
      <c r="Q36488">
        <v>8.9986842105263207</v>
      </c>
      <c r="R36488">
        <v>15.1111111111111</v>
      </c>
      <c r="S36488">
        <v>3.7482838821695998</v>
      </c>
      <c r="T36488">
        <v>3.2941176470588198</v>
      </c>
      <c r="U36488">
        <v>4.2631578947368398</v>
      </c>
      <c r="V36488">
        <v>470</v>
      </c>
      <c r="W36488">
        <v>470</v>
      </c>
      <c r="X36488">
        <v>470</v>
      </c>
      <c r="Y36488">
        <v>0</v>
      </c>
      <c r="Z36488">
        <v>0</v>
      </c>
      <c r="AA36488">
        <v>0</v>
      </c>
      <c r="AB36488">
        <v>0</v>
      </c>
      <c r="AC36488">
        <v>0</v>
      </c>
      <c r="AD36488">
        <v>0</v>
      </c>
      <c r="AE36488">
        <v>3</v>
      </c>
      <c r="AF36488">
        <v>3</v>
      </c>
      <c r="AG36488">
        <v>3</v>
      </c>
      <c r="AH36488">
        <v>473.00099999999998</v>
      </c>
      <c r="AI36488">
        <v>473</v>
      </c>
      <c r="AJ36488">
        <v>473</v>
      </c>
      <c r="AK36488" s="11" t="s">
        <v>432</v>
      </c>
      <c r="AL36488">
        <v>-47.287493887194799</v>
      </c>
      <c r="AM36488" s="11" t="s">
        <v>432</v>
      </c>
      <c r="AN36488">
        <v>1782.92220622441</v>
      </c>
      <c r="AO36488">
        <v>7.4810471918599397</v>
      </c>
      <c r="AP36488">
        <v>154.98629530115801</v>
      </c>
      <c r="AQ36488">
        <v>116.579834390804</v>
      </c>
      <c r="AR36488">
        <v>228.25792051688799</v>
      </c>
      <c r="AS36488">
        <f t="shared" si="570"/>
        <v>0</v>
      </c>
    </row>
    <row r="36489" spans="1:45" x14ac:dyDescent="0.25">
      <c r="A36489">
        <v>36488</v>
      </c>
      <c r="B36489" s="11" t="s">
        <v>574</v>
      </c>
      <c r="C36489" s="1">
        <v>43969</v>
      </c>
      <c r="D36489">
        <v>86.102489846483905</v>
      </c>
      <c r="E36489">
        <v>77.157793522267198</v>
      </c>
      <c r="F36489">
        <v>96.689473684210498</v>
      </c>
      <c r="G36489">
        <v>27.300347441718099</v>
      </c>
      <c r="H36489">
        <v>25</v>
      </c>
      <c r="I36489">
        <v>29.369627192982499</v>
      </c>
      <c r="J36489">
        <v>24.749763456873399</v>
      </c>
      <c r="K36489">
        <v>22.8460526315789</v>
      </c>
      <c r="L36489">
        <v>26.583455882352901</v>
      </c>
      <c r="M36489">
        <v>1</v>
      </c>
      <c r="N36489">
        <v>1</v>
      </c>
      <c r="O36489">
        <v>1</v>
      </c>
      <c r="P36489">
        <v>9.6872882347142006</v>
      </c>
      <c r="Q36489">
        <v>5.9473684210526301</v>
      </c>
      <c r="R36489">
        <v>14.105263157894701</v>
      </c>
      <c r="S36489">
        <v>3.2933874682120399</v>
      </c>
      <c r="T36489">
        <v>2.3675438596491198</v>
      </c>
      <c r="U36489">
        <v>4.1578947368421098</v>
      </c>
      <c r="V36489">
        <v>471</v>
      </c>
      <c r="W36489">
        <v>471</v>
      </c>
      <c r="X36489">
        <v>471</v>
      </c>
      <c r="Y36489">
        <v>0</v>
      </c>
      <c r="Z36489">
        <v>0</v>
      </c>
      <c r="AA36489">
        <v>0</v>
      </c>
      <c r="AB36489">
        <v>0</v>
      </c>
      <c r="AC36489">
        <v>0</v>
      </c>
      <c r="AD36489">
        <v>0</v>
      </c>
      <c r="AE36489">
        <v>3</v>
      </c>
      <c r="AF36489">
        <v>3</v>
      </c>
      <c r="AG36489">
        <v>3</v>
      </c>
      <c r="AH36489">
        <v>476.00099999999998</v>
      </c>
      <c r="AI36489">
        <v>476</v>
      </c>
      <c r="AJ36489">
        <v>476</v>
      </c>
      <c r="AK36489" s="11" t="s">
        <v>432</v>
      </c>
      <c r="AL36489">
        <v>-46.880589008358001</v>
      </c>
      <c r="AM36489" s="11" t="s">
        <v>432</v>
      </c>
      <c r="AN36489">
        <v>1770.6034744113199</v>
      </c>
      <c r="AO36489">
        <v>7.8122032844648901</v>
      </c>
      <c r="AP36489">
        <v>153.709323116153</v>
      </c>
      <c r="AQ36489">
        <v>114.055479976104</v>
      </c>
      <c r="AR36489">
        <v>235.089207778114</v>
      </c>
      <c r="AS36489">
        <f t="shared" si="570"/>
        <v>0</v>
      </c>
    </row>
    <row r="36490" spans="1:45" x14ac:dyDescent="0.25">
      <c r="A36490">
        <v>36489</v>
      </c>
      <c r="B36490" s="11" t="s">
        <v>574</v>
      </c>
      <c r="C36490" s="1">
        <v>43970</v>
      </c>
      <c r="D36490">
        <v>82.028642708843407</v>
      </c>
      <c r="E36490">
        <v>72.776754385964907</v>
      </c>
      <c r="F36490">
        <v>91.848684210526301</v>
      </c>
      <c r="G36490">
        <v>26.298794514678601</v>
      </c>
      <c r="H36490">
        <v>24.076470588235299</v>
      </c>
      <c r="I36490">
        <v>28.474342105263201</v>
      </c>
      <c r="J36490">
        <v>23.7446737136917</v>
      </c>
      <c r="K36490">
        <v>21.841640866873099</v>
      </c>
      <c r="L36490">
        <v>25.5</v>
      </c>
      <c r="M36490">
        <v>2</v>
      </c>
      <c r="N36490">
        <v>2</v>
      </c>
      <c r="O36490">
        <v>2</v>
      </c>
      <c r="P36490">
        <v>7.6346852465602897</v>
      </c>
      <c r="Q36490">
        <v>5.6837719298245597</v>
      </c>
      <c r="R36490">
        <v>10.6319659442724</v>
      </c>
      <c r="S36490">
        <v>2.7658343453802798</v>
      </c>
      <c r="T36490">
        <v>2.3157894736842102</v>
      </c>
      <c r="U36490">
        <v>3.4005263157894698</v>
      </c>
      <c r="V36490">
        <v>473</v>
      </c>
      <c r="W36490">
        <v>473</v>
      </c>
      <c r="X36490">
        <v>473</v>
      </c>
      <c r="Y36490">
        <v>0</v>
      </c>
      <c r="Z36490">
        <v>0</v>
      </c>
      <c r="AA36490">
        <v>0</v>
      </c>
      <c r="AB36490">
        <v>0</v>
      </c>
      <c r="AC36490">
        <v>0</v>
      </c>
      <c r="AD36490">
        <v>0</v>
      </c>
      <c r="AE36490">
        <v>3</v>
      </c>
      <c r="AF36490">
        <v>3</v>
      </c>
      <c r="AG36490">
        <v>3</v>
      </c>
      <c r="AH36490">
        <v>479.00099999999998</v>
      </c>
      <c r="AI36490">
        <v>479</v>
      </c>
      <c r="AJ36490">
        <v>479</v>
      </c>
      <c r="AK36490" s="11" t="s">
        <v>432</v>
      </c>
      <c r="AL36490">
        <v>-46.483862308989799</v>
      </c>
      <c r="AM36490" s="11" t="s">
        <v>432</v>
      </c>
      <c r="AN36490">
        <v>1758.8063096947501</v>
      </c>
      <c r="AO36490">
        <v>9.1037026036019597</v>
      </c>
      <c r="AP36490">
        <v>152.319171454702</v>
      </c>
      <c r="AQ36490">
        <v>109.063072689506</v>
      </c>
      <c r="AR36490">
        <v>241.29151144958999</v>
      </c>
      <c r="AS36490">
        <f t="shared" si="570"/>
        <v>0</v>
      </c>
    </row>
    <row r="36491" spans="1:45" x14ac:dyDescent="0.25">
      <c r="A36491">
        <v>36490</v>
      </c>
      <c r="B36491" s="11" t="s">
        <v>574</v>
      </c>
      <c r="C36491" s="1">
        <v>43971</v>
      </c>
      <c r="D36491">
        <v>78.056762938617993</v>
      </c>
      <c r="E36491">
        <v>69.049530075188002</v>
      </c>
      <c r="F36491">
        <v>87.115789473684202</v>
      </c>
      <c r="G36491">
        <v>25.313778091902901</v>
      </c>
      <c r="H36491">
        <v>23</v>
      </c>
      <c r="I36491">
        <v>27.416776315789502</v>
      </c>
      <c r="J36491">
        <v>22.767619080545401</v>
      </c>
      <c r="K36491">
        <v>20.8333333333333</v>
      </c>
      <c r="L36491">
        <v>24.6324561403509</v>
      </c>
      <c r="M36491">
        <v>5</v>
      </c>
      <c r="N36491">
        <v>5</v>
      </c>
      <c r="O36491">
        <v>5</v>
      </c>
      <c r="P36491">
        <v>7.6719700846367296</v>
      </c>
      <c r="Q36491">
        <v>5.7054227941176503</v>
      </c>
      <c r="R36491">
        <v>10.891666666666699</v>
      </c>
      <c r="S36491">
        <v>2.7504742441768801</v>
      </c>
      <c r="T36491">
        <v>2.3123798076923099</v>
      </c>
      <c r="U36491">
        <v>3.3157894736842102</v>
      </c>
      <c r="V36491">
        <v>478</v>
      </c>
      <c r="W36491">
        <v>478</v>
      </c>
      <c r="X36491">
        <v>478</v>
      </c>
      <c r="Y36491">
        <v>0</v>
      </c>
      <c r="Z36491">
        <v>0</v>
      </c>
      <c r="AA36491">
        <v>0</v>
      </c>
      <c r="AB36491">
        <v>0</v>
      </c>
      <c r="AC36491">
        <v>0</v>
      </c>
      <c r="AD36491">
        <v>0</v>
      </c>
      <c r="AE36491">
        <v>3</v>
      </c>
      <c r="AF36491">
        <v>3</v>
      </c>
      <c r="AG36491">
        <v>3</v>
      </c>
      <c r="AH36491">
        <v>482.00099999999998</v>
      </c>
      <c r="AI36491">
        <v>482</v>
      </c>
      <c r="AJ36491">
        <v>482</v>
      </c>
      <c r="AK36491" s="11" t="s">
        <v>433</v>
      </c>
      <c r="AL36491">
        <v>-46.483862308989799</v>
      </c>
      <c r="AM36491" s="11" t="s">
        <v>432</v>
      </c>
      <c r="AN36491">
        <v>1748.4928023191601</v>
      </c>
      <c r="AO36491">
        <v>10.6561089471716</v>
      </c>
      <c r="AP36491">
        <v>150.55934758320299</v>
      </c>
      <c r="AQ36491">
        <v>105.087231140491</v>
      </c>
      <c r="AR36491">
        <v>246.89766374734501</v>
      </c>
      <c r="AS36491">
        <f t="shared" si="570"/>
        <v>0</v>
      </c>
    </row>
    <row r="36492" spans="1:45" x14ac:dyDescent="0.25">
      <c r="A36492">
        <v>36491</v>
      </c>
      <c r="B36492" s="11" t="s">
        <v>574</v>
      </c>
      <c r="C36492" s="1">
        <v>43972</v>
      </c>
      <c r="D36492">
        <v>73.929954823496104</v>
      </c>
      <c r="E36492">
        <v>65</v>
      </c>
      <c r="F36492">
        <v>83.422368421052596</v>
      </c>
      <c r="G36492">
        <v>24.198785051017101</v>
      </c>
      <c r="H36492">
        <v>21.769117647058799</v>
      </c>
      <c r="I36492">
        <v>26.473684210526301</v>
      </c>
      <c r="J36492">
        <v>21.671803616670601</v>
      </c>
      <c r="K36492">
        <v>19.5</v>
      </c>
      <c r="L36492">
        <v>23.556944444444401</v>
      </c>
      <c r="M36492">
        <v>0</v>
      </c>
      <c r="N36492">
        <v>0</v>
      </c>
      <c r="O36492">
        <v>0</v>
      </c>
      <c r="P36492">
        <v>7.6492055368393199</v>
      </c>
      <c r="Q36492">
        <v>5.6302631578947402</v>
      </c>
      <c r="R36492">
        <v>10.475</v>
      </c>
      <c r="S36492">
        <v>2.62926889285895</v>
      </c>
      <c r="T36492">
        <v>2.1174836601307199</v>
      </c>
      <c r="U36492">
        <v>3.2222222222222201</v>
      </c>
      <c r="V36492">
        <v>478</v>
      </c>
      <c r="W36492">
        <v>478</v>
      </c>
      <c r="X36492">
        <v>478</v>
      </c>
      <c r="Y36492">
        <v>0</v>
      </c>
      <c r="Z36492">
        <v>0</v>
      </c>
      <c r="AA36492">
        <v>0</v>
      </c>
      <c r="AB36492">
        <v>0</v>
      </c>
      <c r="AC36492">
        <v>0</v>
      </c>
      <c r="AD36492">
        <v>0</v>
      </c>
      <c r="AE36492">
        <v>3</v>
      </c>
      <c r="AF36492">
        <v>3</v>
      </c>
      <c r="AG36492">
        <v>3</v>
      </c>
      <c r="AH36492">
        <v>485.00099999999998</v>
      </c>
      <c r="AI36492">
        <v>485</v>
      </c>
      <c r="AJ36492">
        <v>485</v>
      </c>
      <c r="AK36492" s="11" t="s">
        <v>433</v>
      </c>
      <c r="AL36492">
        <v>-46.483862308989799</v>
      </c>
      <c r="AM36492" s="11" t="s">
        <v>432</v>
      </c>
      <c r="AN36492">
        <v>1739.89003501811</v>
      </c>
      <c r="AO36492">
        <v>12.713037004762599</v>
      </c>
      <c r="AP36492">
        <v>148.60186421860999</v>
      </c>
      <c r="AQ36492">
        <v>101.596632772405</v>
      </c>
      <c r="AR36492">
        <v>252.21193614837199</v>
      </c>
      <c r="AS36492">
        <f t="shared" si="570"/>
        <v>0</v>
      </c>
    </row>
    <row r="36493" spans="1:45" x14ac:dyDescent="0.25">
      <c r="A36493">
        <v>36492</v>
      </c>
      <c r="B36493" s="11" t="s">
        <v>574</v>
      </c>
      <c r="C36493" s="1">
        <v>43973</v>
      </c>
      <c r="D36493">
        <v>70.044845603085406</v>
      </c>
      <c r="E36493">
        <v>61.3328947368421</v>
      </c>
      <c r="F36493">
        <v>79.445833333333297</v>
      </c>
      <c r="G36493">
        <v>22.663477853961499</v>
      </c>
      <c r="H36493">
        <v>20.2631578947368</v>
      </c>
      <c r="I36493">
        <v>24.947368421052602</v>
      </c>
      <c r="J36493">
        <v>20.277035830204401</v>
      </c>
      <c r="K36493">
        <v>18.156725146198799</v>
      </c>
      <c r="L36493">
        <v>22.211842105263202</v>
      </c>
      <c r="M36493">
        <v>4</v>
      </c>
      <c r="N36493">
        <v>4</v>
      </c>
      <c r="O36493">
        <v>4</v>
      </c>
      <c r="P36493">
        <v>7.5747706159294799</v>
      </c>
      <c r="Q36493">
        <v>5.4723684210526304</v>
      </c>
      <c r="R36493">
        <v>10.467499999999999</v>
      </c>
      <c r="S36493">
        <v>2.4781089035577399</v>
      </c>
      <c r="T36493">
        <v>2</v>
      </c>
      <c r="U36493">
        <v>3</v>
      </c>
      <c r="V36493">
        <v>482</v>
      </c>
      <c r="W36493">
        <v>482</v>
      </c>
      <c r="X36493">
        <v>482</v>
      </c>
      <c r="Y36493">
        <v>0</v>
      </c>
      <c r="Z36493">
        <v>0</v>
      </c>
      <c r="AA36493">
        <v>0</v>
      </c>
      <c r="AB36493">
        <v>0</v>
      </c>
      <c r="AC36493">
        <v>0</v>
      </c>
      <c r="AD36493">
        <v>0</v>
      </c>
      <c r="AE36493">
        <v>3</v>
      </c>
      <c r="AF36493">
        <v>3</v>
      </c>
      <c r="AG36493">
        <v>3</v>
      </c>
      <c r="AH36493">
        <v>488.00099999999998</v>
      </c>
      <c r="AI36493">
        <v>488</v>
      </c>
      <c r="AJ36493">
        <v>488</v>
      </c>
      <c r="AK36493" s="11" t="s">
        <v>433</v>
      </c>
      <c r="AL36493">
        <v>-46.483862308989799</v>
      </c>
      <c r="AM36493" s="11" t="s">
        <v>432</v>
      </c>
      <c r="AN36493">
        <v>1732.6787157773599</v>
      </c>
      <c r="AO36493">
        <v>13.7592349342594</v>
      </c>
      <c r="AP36493">
        <v>146.49408390367699</v>
      </c>
      <c r="AQ36493">
        <v>98.708758728473896</v>
      </c>
      <c r="AR36493">
        <v>257.06058888752</v>
      </c>
      <c r="AS36493">
        <f t="shared" si="570"/>
        <v>0</v>
      </c>
    </row>
    <row r="36494" spans="1:45" x14ac:dyDescent="0.25">
      <c r="A36494">
        <v>36493</v>
      </c>
      <c r="B36494" s="11" t="s">
        <v>574</v>
      </c>
      <c r="C36494" s="1">
        <v>43974</v>
      </c>
      <c r="D36494">
        <v>66.0078819473311</v>
      </c>
      <c r="E36494">
        <v>56.124506578947397</v>
      </c>
      <c r="F36494">
        <v>75.443229166666697</v>
      </c>
      <c r="G36494">
        <v>21.139728334118601</v>
      </c>
      <c r="H36494">
        <v>18.5776315789474</v>
      </c>
      <c r="I36494">
        <v>23.474342105263201</v>
      </c>
      <c r="J36494">
        <v>18.891760880008398</v>
      </c>
      <c r="K36494">
        <v>16.704411764705899</v>
      </c>
      <c r="L36494">
        <v>20.842105263157901</v>
      </c>
      <c r="M36494">
        <v>4</v>
      </c>
      <c r="N36494">
        <v>4</v>
      </c>
      <c r="O36494">
        <v>4</v>
      </c>
      <c r="P36494">
        <v>7.5273863817898601</v>
      </c>
      <c r="Q36494">
        <v>5</v>
      </c>
      <c r="R36494">
        <v>10.413137254902001</v>
      </c>
      <c r="S36494">
        <v>2.4769668645724798</v>
      </c>
      <c r="T36494">
        <v>2</v>
      </c>
      <c r="U36494">
        <v>3</v>
      </c>
      <c r="V36494">
        <v>486</v>
      </c>
      <c r="W36494">
        <v>486</v>
      </c>
      <c r="X36494">
        <v>486</v>
      </c>
      <c r="Y36494">
        <v>0</v>
      </c>
      <c r="Z36494">
        <v>0</v>
      </c>
      <c r="AA36494">
        <v>0</v>
      </c>
      <c r="AB36494">
        <v>0</v>
      </c>
      <c r="AC36494">
        <v>0</v>
      </c>
      <c r="AD36494">
        <v>0</v>
      </c>
      <c r="AE36494">
        <v>2.5529999999999999</v>
      </c>
      <c r="AF36494">
        <v>2</v>
      </c>
      <c r="AG36494">
        <v>3</v>
      </c>
      <c r="AH36494">
        <v>490.55399999999997</v>
      </c>
      <c r="AI36494">
        <v>490</v>
      </c>
      <c r="AJ36494">
        <v>491</v>
      </c>
      <c r="AK36494" s="11" t="s">
        <v>433</v>
      </c>
      <c r="AL36494">
        <v>-46.483862308989799</v>
      </c>
      <c r="AM36494" s="11" t="s">
        <v>432</v>
      </c>
      <c r="AN36494">
        <v>1726.32318527247</v>
      </c>
      <c r="AO36494">
        <v>13.7804577592506</v>
      </c>
      <c r="AP36494">
        <v>144.43573406997501</v>
      </c>
      <c r="AQ36494">
        <v>95.033414846204707</v>
      </c>
      <c r="AR36494">
        <v>261.87132840934203</v>
      </c>
      <c r="AS36494">
        <f t="shared" si="570"/>
        <v>0</v>
      </c>
    </row>
    <row r="36495" spans="1:45" x14ac:dyDescent="0.25">
      <c r="A36495">
        <v>36494</v>
      </c>
      <c r="B36495" s="11" t="s">
        <v>574</v>
      </c>
      <c r="C36495" s="1">
        <v>43975</v>
      </c>
      <c r="D36495">
        <v>62.4798713371896</v>
      </c>
      <c r="E36495">
        <v>52</v>
      </c>
      <c r="F36495">
        <v>71.058333333333294</v>
      </c>
      <c r="G36495">
        <v>20.315076708104399</v>
      </c>
      <c r="H36495">
        <v>18.210526315789501</v>
      </c>
      <c r="I36495">
        <v>22.211145510835902</v>
      </c>
      <c r="J36495">
        <v>18.1321721809623</v>
      </c>
      <c r="K36495">
        <v>16.419901315789499</v>
      </c>
      <c r="L36495">
        <v>19.823993808049501</v>
      </c>
      <c r="M36495">
        <v>2.008</v>
      </c>
      <c r="N36495">
        <v>2</v>
      </c>
      <c r="O36495">
        <v>2</v>
      </c>
      <c r="P36495">
        <v>7.5377871448168303</v>
      </c>
      <c r="Q36495">
        <v>4.4697368421052603</v>
      </c>
      <c r="R36495">
        <v>10.446491228070199</v>
      </c>
      <c r="S36495">
        <v>2.4792086555558299</v>
      </c>
      <c r="T36495">
        <v>1.9934210526315801</v>
      </c>
      <c r="U36495">
        <v>3</v>
      </c>
      <c r="V36495">
        <v>492.56200000000001</v>
      </c>
      <c r="W36495">
        <v>492</v>
      </c>
      <c r="X36495">
        <v>493</v>
      </c>
      <c r="Y36495">
        <v>0</v>
      </c>
      <c r="Z36495">
        <v>0</v>
      </c>
      <c r="AA36495">
        <v>0</v>
      </c>
      <c r="AB36495">
        <v>0</v>
      </c>
      <c r="AC36495">
        <v>0</v>
      </c>
      <c r="AD36495">
        <v>0</v>
      </c>
      <c r="AK36495" s="11" t="s">
        <v>433</v>
      </c>
      <c r="AL36495">
        <v>-46.483862308989799</v>
      </c>
      <c r="AM36495" s="11" t="s">
        <v>433</v>
      </c>
      <c r="AN36495">
        <v>1745.12671599859</v>
      </c>
      <c r="AP36495">
        <v>142.45255712920999</v>
      </c>
      <c r="AQ36495">
        <v>91.431364873622101</v>
      </c>
      <c r="AR36495">
        <v>266.63623130713802</v>
      </c>
      <c r="AS36495">
        <f t="shared" si="570"/>
        <v>0</v>
      </c>
    </row>
    <row r="36496" spans="1:45" x14ac:dyDescent="0.25">
      <c r="A36496">
        <v>36495</v>
      </c>
      <c r="B36496" s="11" t="s">
        <v>574</v>
      </c>
      <c r="C36496" s="1">
        <v>43976</v>
      </c>
      <c r="D36496">
        <v>60.715533054613097</v>
      </c>
      <c r="E36496">
        <v>49.782236842105299</v>
      </c>
      <c r="F36496">
        <v>68.372368421052599</v>
      </c>
      <c r="G36496">
        <v>20.236755658737501</v>
      </c>
      <c r="H36496">
        <v>17.473684210526301</v>
      </c>
      <c r="I36496">
        <v>22.1773219814241</v>
      </c>
      <c r="J36496">
        <v>18.053040313693899</v>
      </c>
      <c r="K36496">
        <v>15.8398026315789</v>
      </c>
      <c r="L36496">
        <v>19.684752321981399</v>
      </c>
      <c r="M36496">
        <v>2.0030000000000001</v>
      </c>
      <c r="N36496">
        <v>2</v>
      </c>
      <c r="O36496">
        <v>2</v>
      </c>
      <c r="P36496">
        <v>7.4869429930234901</v>
      </c>
      <c r="Q36496">
        <v>3.31447368421053</v>
      </c>
      <c r="R36496">
        <v>10.632976973684199</v>
      </c>
      <c r="S36496">
        <v>2.42846706397318</v>
      </c>
      <c r="T36496">
        <v>1.42105263157895</v>
      </c>
      <c r="U36496">
        <v>3</v>
      </c>
      <c r="V36496">
        <v>494.565</v>
      </c>
      <c r="W36496">
        <v>494</v>
      </c>
      <c r="X36496">
        <v>495</v>
      </c>
      <c r="Y36496">
        <v>0</v>
      </c>
      <c r="Z36496">
        <v>0</v>
      </c>
      <c r="AA36496">
        <v>0</v>
      </c>
      <c r="AB36496">
        <v>0</v>
      </c>
      <c r="AC36496">
        <v>0</v>
      </c>
      <c r="AD36496">
        <v>0</v>
      </c>
      <c r="AK36496" s="11" t="s">
        <v>433</v>
      </c>
      <c r="AL36496">
        <v>-46.483862308989799</v>
      </c>
      <c r="AM36496" s="11" t="s">
        <v>433</v>
      </c>
      <c r="AN36496">
        <v>1763.9302467247201</v>
      </c>
      <c r="AP36496">
        <v>140.51713649974599</v>
      </c>
      <c r="AQ36496">
        <v>87.961632229585703</v>
      </c>
      <c r="AR36496">
        <v>270.99168553204498</v>
      </c>
      <c r="AS36496">
        <f t="shared" si="570"/>
        <v>0</v>
      </c>
    </row>
    <row r="36497" spans="1:45" x14ac:dyDescent="0.25">
      <c r="A36497">
        <v>36496</v>
      </c>
      <c r="B36497" s="11" t="s">
        <v>574</v>
      </c>
      <c r="C36497" s="1">
        <v>43977</v>
      </c>
      <c r="D36497">
        <v>59.757234244406298</v>
      </c>
      <c r="E36497">
        <v>47.1539473684211</v>
      </c>
      <c r="F36497">
        <v>68.001315789473693</v>
      </c>
      <c r="G36497">
        <v>20.118699566468099</v>
      </c>
      <c r="H36497">
        <v>17.098815789473701</v>
      </c>
      <c r="I36497">
        <v>22.200555555555599</v>
      </c>
      <c r="J36497">
        <v>17.929798780240201</v>
      </c>
      <c r="K36497">
        <v>14.6315789473684</v>
      </c>
      <c r="L36497">
        <v>19.6315789473684</v>
      </c>
      <c r="M36497">
        <v>1.994</v>
      </c>
      <c r="N36497">
        <v>2</v>
      </c>
      <c r="O36497">
        <v>2</v>
      </c>
      <c r="P36497">
        <v>7.1936936334090698</v>
      </c>
      <c r="Q36497">
        <v>3.1052631578947398</v>
      </c>
      <c r="R36497">
        <v>11.0027777777778</v>
      </c>
      <c r="S36497">
        <v>2.3743327114534898</v>
      </c>
      <c r="T36497">
        <v>1.31447368421053</v>
      </c>
      <c r="U36497">
        <v>2.9002272727272702</v>
      </c>
      <c r="V36497">
        <v>496.55900000000003</v>
      </c>
      <c r="W36497">
        <v>496</v>
      </c>
      <c r="X36497">
        <v>497</v>
      </c>
      <c r="Y36497">
        <v>0</v>
      </c>
      <c r="Z36497">
        <v>0</v>
      </c>
      <c r="AA36497">
        <v>0</v>
      </c>
      <c r="AB36497">
        <v>0</v>
      </c>
      <c r="AC36497">
        <v>0</v>
      </c>
      <c r="AD36497">
        <v>0</v>
      </c>
      <c r="AK36497" s="11" t="s">
        <v>433</v>
      </c>
      <c r="AL36497">
        <v>-46.483862308989799</v>
      </c>
      <c r="AM36497" s="11" t="s">
        <v>433</v>
      </c>
      <c r="AN36497">
        <v>1782.7337774508501</v>
      </c>
      <c r="AP36497">
        <v>138.80294803660601</v>
      </c>
      <c r="AQ36497">
        <v>84.968120479141405</v>
      </c>
      <c r="AR36497">
        <v>275.18617688402298</v>
      </c>
      <c r="AS36497">
        <f t="shared" si="570"/>
        <v>0</v>
      </c>
    </row>
    <row r="36498" spans="1:45" x14ac:dyDescent="0.25">
      <c r="A36498">
        <v>36497</v>
      </c>
      <c r="B36498" s="11" t="s">
        <v>574</v>
      </c>
      <c r="C36498" s="1">
        <v>43978</v>
      </c>
      <c r="D36498">
        <v>58.591330342614903</v>
      </c>
      <c r="E36498">
        <v>44.4723684210526</v>
      </c>
      <c r="F36498">
        <v>67.055727554179597</v>
      </c>
      <c r="G36498">
        <v>19.697459368748699</v>
      </c>
      <c r="H36498">
        <v>15.682894736842099</v>
      </c>
      <c r="I36498">
        <v>22.0555555555556</v>
      </c>
      <c r="J36498">
        <v>17.581155512302502</v>
      </c>
      <c r="K36498">
        <v>13.730921052631601</v>
      </c>
      <c r="L36498">
        <v>19.579751461988302</v>
      </c>
      <c r="M36498">
        <v>1.9870000000000001</v>
      </c>
      <c r="N36498">
        <v>2</v>
      </c>
      <c r="O36498">
        <v>2</v>
      </c>
      <c r="P36498">
        <v>7.0018157026882601</v>
      </c>
      <c r="Q36498">
        <v>3.0526315789473699</v>
      </c>
      <c r="R36498">
        <v>10.500657894736801</v>
      </c>
      <c r="S36498">
        <v>2.3241045684922201</v>
      </c>
      <c r="T36498">
        <v>1.2105263157894699</v>
      </c>
      <c r="U36498">
        <v>3</v>
      </c>
      <c r="V36498">
        <v>498.54599999999999</v>
      </c>
      <c r="W36498">
        <v>498</v>
      </c>
      <c r="X36498">
        <v>499</v>
      </c>
      <c r="Y36498">
        <v>0</v>
      </c>
      <c r="Z36498">
        <v>0</v>
      </c>
      <c r="AA36498">
        <v>0</v>
      </c>
      <c r="AB36498">
        <v>0</v>
      </c>
      <c r="AC36498">
        <v>0</v>
      </c>
      <c r="AD36498">
        <v>0</v>
      </c>
      <c r="AK36498" s="11" t="s">
        <v>433</v>
      </c>
      <c r="AL36498">
        <v>-46.483862308989799</v>
      </c>
      <c r="AM36498" s="11" t="s">
        <v>433</v>
      </c>
      <c r="AN36498">
        <v>1801.5373081769801</v>
      </c>
      <c r="AP36498">
        <v>136.92008855595699</v>
      </c>
      <c r="AQ36498">
        <v>81.7024418591987</v>
      </c>
      <c r="AR36498">
        <v>278.76046674519301</v>
      </c>
      <c r="AS36498">
        <f t="shared" si="570"/>
        <v>0</v>
      </c>
    </row>
    <row r="36499" spans="1:45" x14ac:dyDescent="0.25">
      <c r="A36499">
        <v>36498</v>
      </c>
      <c r="B36499" s="11" t="s">
        <v>574</v>
      </c>
      <c r="C36499" s="1">
        <v>43979</v>
      </c>
      <c r="D36499">
        <v>57.509833259392003</v>
      </c>
      <c r="E36499">
        <v>40.661842105263197</v>
      </c>
      <c r="F36499">
        <v>67.634907120742994</v>
      </c>
      <c r="G36499">
        <v>19.240497043170102</v>
      </c>
      <c r="H36499">
        <v>14.2631578947368</v>
      </c>
      <c r="I36499">
        <v>21.790570175438599</v>
      </c>
      <c r="J36499">
        <v>17.190211441065799</v>
      </c>
      <c r="K36499">
        <v>12.4697368421053</v>
      </c>
      <c r="L36499">
        <v>19.445</v>
      </c>
      <c r="M36499">
        <v>1.9810000000000001</v>
      </c>
      <c r="N36499">
        <v>2</v>
      </c>
      <c r="O36499">
        <v>2</v>
      </c>
      <c r="P36499">
        <v>6.8073600796305502</v>
      </c>
      <c r="Q36499">
        <v>2.9460526315789499</v>
      </c>
      <c r="R36499">
        <v>10.562911184210501</v>
      </c>
      <c r="S36499">
        <v>2.2862008660242399</v>
      </c>
      <c r="T36499">
        <v>1.2105263157894699</v>
      </c>
      <c r="U36499">
        <v>3.1186532507739901</v>
      </c>
      <c r="V36499">
        <v>500.52699999999999</v>
      </c>
      <c r="W36499">
        <v>500</v>
      </c>
      <c r="X36499">
        <v>501</v>
      </c>
      <c r="Y36499">
        <v>0</v>
      </c>
      <c r="Z36499">
        <v>0</v>
      </c>
      <c r="AA36499">
        <v>0</v>
      </c>
      <c r="AB36499">
        <v>0</v>
      </c>
      <c r="AC36499">
        <v>0</v>
      </c>
      <c r="AD36499">
        <v>0</v>
      </c>
      <c r="AK36499" s="11" t="s">
        <v>433</v>
      </c>
      <c r="AL36499">
        <v>-46.483862308989799</v>
      </c>
      <c r="AM36499" s="11" t="s">
        <v>433</v>
      </c>
      <c r="AN36499">
        <v>1820.3408389030999</v>
      </c>
      <c r="AP36499">
        <v>135.187586115031</v>
      </c>
      <c r="AQ36499">
        <v>78.887510551034893</v>
      </c>
      <c r="AR36499">
        <v>282.58974635639498</v>
      </c>
      <c r="AS36499">
        <f t="shared" si="570"/>
        <v>0</v>
      </c>
    </row>
    <row r="36500" spans="1:45" x14ac:dyDescent="0.25">
      <c r="A36500">
        <v>36499</v>
      </c>
      <c r="B36500" s="11" t="s">
        <v>574</v>
      </c>
      <c r="C36500" s="1">
        <v>43980</v>
      </c>
      <c r="D36500">
        <v>56.633898570190603</v>
      </c>
      <c r="E36500">
        <v>37.406578947368402</v>
      </c>
      <c r="F36500">
        <v>68.667105263157893</v>
      </c>
      <c r="G36500">
        <v>18.723573349869898</v>
      </c>
      <c r="H36500">
        <v>13.105263157894701</v>
      </c>
      <c r="I36500">
        <v>21.500833333333301</v>
      </c>
      <c r="J36500">
        <v>16.747199998122799</v>
      </c>
      <c r="K36500">
        <v>11.4197368421053</v>
      </c>
      <c r="L36500">
        <v>19.278728070175401</v>
      </c>
      <c r="M36500">
        <v>1.9750000000000001</v>
      </c>
      <c r="N36500">
        <v>2</v>
      </c>
      <c r="O36500">
        <v>2</v>
      </c>
      <c r="P36500">
        <v>6.7011569760949401</v>
      </c>
      <c r="Q36500">
        <v>2.9473684210526301</v>
      </c>
      <c r="R36500">
        <v>10.8673684210526</v>
      </c>
      <c r="S36500">
        <v>2.2149348834430098</v>
      </c>
      <c r="T36500">
        <v>1.1052631578947401</v>
      </c>
      <c r="U36500">
        <v>3.22291666666667</v>
      </c>
      <c r="V36500">
        <v>502.50200000000001</v>
      </c>
      <c r="W36500">
        <v>502</v>
      </c>
      <c r="X36500">
        <v>503</v>
      </c>
      <c r="Y36500">
        <v>0</v>
      </c>
      <c r="Z36500">
        <v>0</v>
      </c>
      <c r="AA36500">
        <v>0</v>
      </c>
      <c r="AB36500">
        <v>0</v>
      </c>
      <c r="AC36500">
        <v>0</v>
      </c>
      <c r="AD36500">
        <v>0</v>
      </c>
      <c r="AK36500" s="11" t="s">
        <v>433</v>
      </c>
      <c r="AL36500">
        <v>-46.483862308989799</v>
      </c>
      <c r="AM36500" s="11" t="s">
        <v>433</v>
      </c>
      <c r="AN36500">
        <v>1839.1443696292299</v>
      </c>
      <c r="AP36500">
        <v>133.62361047547</v>
      </c>
      <c r="AQ36500">
        <v>76.356056522845705</v>
      </c>
      <c r="AR36500">
        <v>287.23123067355499</v>
      </c>
      <c r="AS36500">
        <f t="shared" si="570"/>
        <v>0</v>
      </c>
    </row>
    <row r="36501" spans="1:45" x14ac:dyDescent="0.25">
      <c r="A36501">
        <v>36500</v>
      </c>
      <c r="B36501" s="11" t="s">
        <v>574</v>
      </c>
      <c r="C36501" s="1">
        <v>43981</v>
      </c>
      <c r="D36501">
        <v>55.638968811653598</v>
      </c>
      <c r="E36501">
        <v>34.938157894736797</v>
      </c>
      <c r="F36501">
        <v>69.212224264705895</v>
      </c>
      <c r="G36501">
        <v>18.1686314201493</v>
      </c>
      <c r="H36501">
        <v>12.261842105263201</v>
      </c>
      <c r="I36501">
        <v>21.5</v>
      </c>
      <c r="J36501">
        <v>16.256382559588701</v>
      </c>
      <c r="K36501">
        <v>10.6315789473684</v>
      </c>
      <c r="L36501">
        <v>19.5</v>
      </c>
      <c r="M36501">
        <v>1.9379999999999999</v>
      </c>
      <c r="N36501">
        <v>1</v>
      </c>
      <c r="O36501">
        <v>2</v>
      </c>
      <c r="P36501">
        <v>6.5165127155223503</v>
      </c>
      <c r="Q36501">
        <v>2.9473684210526301</v>
      </c>
      <c r="R36501">
        <v>11.0743303571429</v>
      </c>
      <c r="S36501">
        <v>2.168341952449</v>
      </c>
      <c r="T36501">
        <v>1.1052631578947401</v>
      </c>
      <c r="U36501">
        <v>3.2512500000000002</v>
      </c>
      <c r="V36501">
        <v>504.44</v>
      </c>
      <c r="W36501">
        <v>503</v>
      </c>
      <c r="X36501">
        <v>505</v>
      </c>
      <c r="Y36501">
        <v>0</v>
      </c>
      <c r="Z36501">
        <v>0</v>
      </c>
      <c r="AA36501">
        <v>0</v>
      </c>
      <c r="AB36501">
        <v>0</v>
      </c>
      <c r="AC36501">
        <v>0</v>
      </c>
      <c r="AD36501">
        <v>0</v>
      </c>
      <c r="AK36501" s="11" t="s">
        <v>433</v>
      </c>
      <c r="AL36501">
        <v>-46.483862308989799</v>
      </c>
      <c r="AM36501" s="11" t="s">
        <v>433</v>
      </c>
      <c r="AN36501">
        <v>1857.9479003553599</v>
      </c>
      <c r="AP36501">
        <v>131.899421946443</v>
      </c>
      <c r="AQ36501">
        <v>73.708177598519299</v>
      </c>
      <c r="AR36501">
        <v>291.749641581986</v>
      </c>
      <c r="AS36501">
        <f t="shared" si="570"/>
        <v>0</v>
      </c>
    </row>
    <row r="36502" spans="1:45" x14ac:dyDescent="0.25">
      <c r="A36502">
        <v>36501</v>
      </c>
      <c r="B36502" s="11" t="s">
        <v>574</v>
      </c>
      <c r="C36502" s="1">
        <v>43982</v>
      </c>
      <c r="D36502">
        <v>54.311073840499901</v>
      </c>
      <c r="E36502">
        <v>32.789473684210499</v>
      </c>
      <c r="F36502">
        <v>70.768749999999997</v>
      </c>
      <c r="G36502">
        <v>17.6128950735066</v>
      </c>
      <c r="H36502">
        <v>11.578947368421099</v>
      </c>
      <c r="I36502">
        <v>21.750694444444399</v>
      </c>
      <c r="J36502">
        <v>15.7768370333098</v>
      </c>
      <c r="K36502">
        <v>10.105263157894701</v>
      </c>
      <c r="L36502">
        <v>19.504166666666698</v>
      </c>
      <c r="M36502">
        <v>1.875</v>
      </c>
      <c r="N36502">
        <v>1</v>
      </c>
      <c r="O36502">
        <v>2</v>
      </c>
      <c r="P36502">
        <v>6.4321323713824903</v>
      </c>
      <c r="Q36502">
        <v>2.9473684210526301</v>
      </c>
      <c r="R36502">
        <v>10.901184210526299</v>
      </c>
      <c r="S36502">
        <v>2.12265112156935</v>
      </c>
      <c r="T36502">
        <v>1.1052631578947401</v>
      </c>
      <c r="U36502">
        <v>3.3760416666666702</v>
      </c>
      <c r="V36502">
        <v>506.315</v>
      </c>
      <c r="W36502">
        <v>504</v>
      </c>
      <c r="X36502">
        <v>507</v>
      </c>
      <c r="Y36502">
        <v>0</v>
      </c>
      <c r="Z36502">
        <v>0</v>
      </c>
      <c r="AA36502">
        <v>0</v>
      </c>
      <c r="AB36502">
        <v>0</v>
      </c>
      <c r="AC36502">
        <v>0</v>
      </c>
      <c r="AD36502">
        <v>0</v>
      </c>
      <c r="AK36502" s="11" t="s">
        <v>433</v>
      </c>
      <c r="AL36502">
        <v>-46.483862308989799</v>
      </c>
      <c r="AM36502" s="11" t="s">
        <v>433</v>
      </c>
      <c r="AN36502">
        <v>1876.75143108148</v>
      </c>
      <c r="AP36502">
        <v>130.03611161268799</v>
      </c>
      <c r="AQ36502">
        <v>71.011316422896897</v>
      </c>
      <c r="AR36502">
        <v>295.85904978076002</v>
      </c>
      <c r="AS36502">
        <f t="shared" si="570"/>
        <v>0</v>
      </c>
    </row>
    <row r="36503" spans="1:45" x14ac:dyDescent="0.25">
      <c r="A36503">
        <v>36502</v>
      </c>
      <c r="B36503" s="11" t="s">
        <v>574</v>
      </c>
      <c r="C36503" s="1">
        <v>43983</v>
      </c>
      <c r="D36503">
        <v>52.893154678787802</v>
      </c>
      <c r="E36503">
        <v>31.473684210526301</v>
      </c>
      <c r="F36503">
        <v>74.223214285714306</v>
      </c>
      <c r="G36503">
        <v>17.078750845890401</v>
      </c>
      <c r="H36503">
        <v>11.1565789473684</v>
      </c>
      <c r="I36503">
        <v>22.418749999999999</v>
      </c>
      <c r="J36503">
        <v>15.3226618386258</v>
      </c>
      <c r="K36503">
        <v>9.7368421052631593</v>
      </c>
      <c r="L36503">
        <v>20.445833333333301</v>
      </c>
      <c r="M36503">
        <v>1.8320000000000001</v>
      </c>
      <c r="N36503">
        <v>1</v>
      </c>
      <c r="O36503">
        <v>2</v>
      </c>
      <c r="P36503">
        <v>6.2639861568900699</v>
      </c>
      <c r="Q36503">
        <v>2.8421052631578898</v>
      </c>
      <c r="R36503">
        <v>11.3361111111111</v>
      </c>
      <c r="S36503">
        <v>2.09869011776407</v>
      </c>
      <c r="T36503">
        <v>1.1052631578947401</v>
      </c>
      <c r="U36503">
        <v>3.5</v>
      </c>
      <c r="V36503">
        <v>508.14699999999999</v>
      </c>
      <c r="W36503">
        <v>505</v>
      </c>
      <c r="X36503">
        <v>509</v>
      </c>
      <c r="Y36503">
        <v>0</v>
      </c>
      <c r="Z36503">
        <v>0</v>
      </c>
      <c r="AA36503">
        <v>0</v>
      </c>
      <c r="AB36503">
        <v>0</v>
      </c>
      <c r="AC36503">
        <v>0</v>
      </c>
      <c r="AD36503">
        <v>0</v>
      </c>
      <c r="AK36503" s="11" t="s">
        <v>433</v>
      </c>
      <c r="AL36503">
        <v>-46.483862308989799</v>
      </c>
      <c r="AM36503" s="11" t="s">
        <v>433</v>
      </c>
      <c r="AN36503">
        <v>1895.55496180761</v>
      </c>
      <c r="AP36503">
        <v>127.57242746004999</v>
      </c>
      <c r="AQ36503">
        <v>68.102963341446596</v>
      </c>
      <c r="AR36503">
        <v>298.58098536357301</v>
      </c>
      <c r="AS36503">
        <f t="shared" si="570"/>
        <v>0</v>
      </c>
    </row>
    <row r="36504" spans="1:45" x14ac:dyDescent="0.25">
      <c r="A36504">
        <v>36503</v>
      </c>
      <c r="B36504" s="11" t="s">
        <v>574</v>
      </c>
      <c r="C36504" s="1">
        <v>43984</v>
      </c>
      <c r="D36504">
        <v>51.653568787748199</v>
      </c>
      <c r="E36504">
        <v>30.4723684210526</v>
      </c>
      <c r="F36504">
        <v>76.009375000000006</v>
      </c>
      <c r="G36504">
        <v>16.5348947862337</v>
      </c>
      <c r="H36504">
        <v>10.526315789473699</v>
      </c>
      <c r="I36504">
        <v>23.0055555555555</v>
      </c>
      <c r="J36504">
        <v>14.8534362844242</v>
      </c>
      <c r="K36504">
        <v>9.3684210526315805</v>
      </c>
      <c r="L36504">
        <v>21.175000000000001</v>
      </c>
      <c r="M36504">
        <v>1.788</v>
      </c>
      <c r="N36504">
        <v>1</v>
      </c>
      <c r="O36504">
        <v>2</v>
      </c>
      <c r="P36504">
        <v>6.1980314356695896</v>
      </c>
      <c r="Q36504">
        <v>2.89342105263158</v>
      </c>
      <c r="R36504">
        <v>11.8008333333333</v>
      </c>
      <c r="S36504">
        <v>2.03561818452016</v>
      </c>
      <c r="T36504">
        <v>1.1052631578947401</v>
      </c>
      <c r="U36504">
        <v>3.6666666666666701</v>
      </c>
      <c r="V36504">
        <v>509.935</v>
      </c>
      <c r="W36504">
        <v>506</v>
      </c>
      <c r="X36504">
        <v>511</v>
      </c>
      <c r="Y36504">
        <v>0</v>
      </c>
      <c r="Z36504">
        <v>0</v>
      </c>
      <c r="AA36504">
        <v>0</v>
      </c>
      <c r="AB36504">
        <v>0</v>
      </c>
      <c r="AC36504">
        <v>0</v>
      </c>
      <c r="AD36504">
        <v>0</v>
      </c>
      <c r="AK36504" s="11" t="s">
        <v>433</v>
      </c>
      <c r="AL36504">
        <v>-46.483862308989799</v>
      </c>
      <c r="AM36504" s="11" t="s">
        <v>433</v>
      </c>
      <c r="AN36504">
        <v>1914.35849253374</v>
      </c>
      <c r="AP36504">
        <v>124.648313640376</v>
      </c>
      <c r="AQ36504">
        <v>65.017095089540803</v>
      </c>
      <c r="AR36504">
        <v>299.23948917037302</v>
      </c>
      <c r="AS36504">
        <f t="shared" si="570"/>
        <v>0</v>
      </c>
    </row>
    <row r="36505" spans="1:45" x14ac:dyDescent="0.25">
      <c r="A36505">
        <v>36504</v>
      </c>
      <c r="B36505" s="11" t="s">
        <v>574</v>
      </c>
      <c r="C36505" s="1">
        <v>43985</v>
      </c>
      <c r="D36505">
        <v>50.490210606657698</v>
      </c>
      <c r="E36505">
        <v>29.946052631578901</v>
      </c>
      <c r="F36505">
        <v>76.564583333333303</v>
      </c>
      <c r="G36505">
        <v>16.119588321409399</v>
      </c>
      <c r="H36505">
        <v>10.261842105263201</v>
      </c>
      <c r="I36505">
        <v>23.59375</v>
      </c>
      <c r="J36505">
        <v>14.502404849171301</v>
      </c>
      <c r="K36505">
        <v>9.1052631578947398</v>
      </c>
      <c r="L36505">
        <v>22.011111111111099</v>
      </c>
      <c r="M36505">
        <v>1.7509999999999999</v>
      </c>
      <c r="N36505">
        <v>1</v>
      </c>
      <c r="O36505">
        <v>3</v>
      </c>
      <c r="P36505">
        <v>6.0803994513183799</v>
      </c>
      <c r="Q36505">
        <v>2.8407894736842101</v>
      </c>
      <c r="R36505">
        <v>11.7919590643275</v>
      </c>
      <c r="S36505">
        <v>2.0079624280346402</v>
      </c>
      <c r="T36505">
        <v>1.1052631578947401</v>
      </c>
      <c r="U36505">
        <v>3.69285714285714</v>
      </c>
      <c r="V36505">
        <v>511.68599999999998</v>
      </c>
      <c r="W36505">
        <v>507</v>
      </c>
      <c r="X36505">
        <v>514</v>
      </c>
      <c r="Y36505">
        <v>0</v>
      </c>
      <c r="Z36505">
        <v>0</v>
      </c>
      <c r="AA36505">
        <v>0</v>
      </c>
      <c r="AB36505">
        <v>0</v>
      </c>
      <c r="AC36505">
        <v>0</v>
      </c>
      <c r="AD36505">
        <v>0</v>
      </c>
      <c r="AK36505" s="11" t="s">
        <v>433</v>
      </c>
      <c r="AL36505">
        <v>-43.957468768987098</v>
      </c>
      <c r="AM36505" s="11" t="s">
        <v>433</v>
      </c>
      <c r="AN36505">
        <v>1933.16202325987</v>
      </c>
      <c r="AP36505">
        <v>129.164123768916</v>
      </c>
      <c r="AQ36505">
        <v>63.843234263476901</v>
      </c>
      <c r="AR36505">
        <v>320.08921615098399</v>
      </c>
      <c r="AS36505">
        <f t="shared" si="570"/>
        <v>0</v>
      </c>
    </row>
    <row r="36506" spans="1:45" x14ac:dyDescent="0.25">
      <c r="A36506">
        <v>36505</v>
      </c>
      <c r="B36506" s="11" t="s">
        <v>574</v>
      </c>
      <c r="C36506" s="1">
        <v>43986</v>
      </c>
      <c r="D36506">
        <v>49.351668511326103</v>
      </c>
      <c r="E36506">
        <v>29.3684210526316</v>
      </c>
      <c r="F36506">
        <v>79.508928571428598</v>
      </c>
      <c r="G36506">
        <v>15.840613517627</v>
      </c>
      <c r="H36506">
        <v>9.9986842105263207</v>
      </c>
      <c r="I36506">
        <v>24.651785714285701</v>
      </c>
      <c r="J36506">
        <v>14.2458217187783</v>
      </c>
      <c r="K36506">
        <v>9</v>
      </c>
      <c r="L36506">
        <v>22.918749999999999</v>
      </c>
      <c r="M36506">
        <v>1.706</v>
      </c>
      <c r="N36506">
        <v>1</v>
      </c>
      <c r="O36506">
        <v>3</v>
      </c>
      <c r="P36506">
        <v>5.9285543309416804</v>
      </c>
      <c r="Q36506">
        <v>2.8421052631578898</v>
      </c>
      <c r="R36506">
        <v>12.780208333333301</v>
      </c>
      <c r="S36506">
        <v>1.9631340997753499</v>
      </c>
      <c r="T36506">
        <v>1.1052631578947401</v>
      </c>
      <c r="U36506">
        <v>3.8464285714285702</v>
      </c>
      <c r="V36506">
        <v>513.39200000000005</v>
      </c>
      <c r="W36506">
        <v>508</v>
      </c>
      <c r="X36506">
        <v>516</v>
      </c>
      <c r="Y36506">
        <v>0</v>
      </c>
      <c r="Z36506">
        <v>0</v>
      </c>
      <c r="AA36506">
        <v>0</v>
      </c>
      <c r="AB36506">
        <v>0</v>
      </c>
      <c r="AC36506">
        <v>0</v>
      </c>
      <c r="AD36506">
        <v>0</v>
      </c>
      <c r="AK36506" s="11" t="s">
        <v>433</v>
      </c>
      <c r="AL36506">
        <v>-41.431075228984298</v>
      </c>
      <c r="AM36506" s="11" t="s">
        <v>433</v>
      </c>
      <c r="AN36506">
        <v>1951.96555398599</v>
      </c>
      <c r="AP36506">
        <v>141.83353585510801</v>
      </c>
      <c r="AQ36506">
        <v>63.908745530713297</v>
      </c>
      <c r="AR36506">
        <v>369.63713284574902</v>
      </c>
      <c r="AS36506">
        <f t="shared" si="570"/>
        <v>0</v>
      </c>
    </row>
    <row r="36507" spans="1:45" x14ac:dyDescent="0.25">
      <c r="A36507">
        <v>36506</v>
      </c>
      <c r="B36507" s="11" t="s">
        <v>574</v>
      </c>
      <c r="C36507" s="1">
        <v>43987</v>
      </c>
      <c r="D36507">
        <v>48.258862945830401</v>
      </c>
      <c r="E36507">
        <v>28.998684210526299</v>
      </c>
      <c r="F36507">
        <v>82.1953125</v>
      </c>
      <c r="G36507">
        <v>15.578653879204699</v>
      </c>
      <c r="H36507">
        <v>9.7894736842105292</v>
      </c>
      <c r="I36507">
        <v>25.5</v>
      </c>
      <c r="J36507">
        <v>14.0100920895668</v>
      </c>
      <c r="K36507">
        <v>8.7368421052631593</v>
      </c>
      <c r="L36507">
        <v>23.418749999999999</v>
      </c>
      <c r="M36507">
        <v>1.679</v>
      </c>
      <c r="N36507">
        <v>1</v>
      </c>
      <c r="O36507">
        <v>3</v>
      </c>
      <c r="P36507">
        <v>5.8754956382154102</v>
      </c>
      <c r="Q36507">
        <v>2.7368421052631602</v>
      </c>
      <c r="R36507">
        <v>12.20125</v>
      </c>
      <c r="S36507">
        <v>1.94000722615018</v>
      </c>
      <c r="T36507">
        <v>1.0526315789473699</v>
      </c>
      <c r="U36507">
        <v>3.76964285714286</v>
      </c>
      <c r="V36507">
        <v>515.07100000000003</v>
      </c>
      <c r="W36507">
        <v>509</v>
      </c>
      <c r="X36507">
        <v>519</v>
      </c>
      <c r="Y36507">
        <v>0</v>
      </c>
      <c r="Z36507">
        <v>0</v>
      </c>
      <c r="AA36507">
        <v>0</v>
      </c>
      <c r="AB36507">
        <v>0</v>
      </c>
      <c r="AC36507">
        <v>0</v>
      </c>
      <c r="AD36507">
        <v>0</v>
      </c>
      <c r="AK36507" s="11" t="s">
        <v>433</v>
      </c>
      <c r="AL36507">
        <v>-38.904681688981597</v>
      </c>
      <c r="AM36507" s="11" t="s">
        <v>433</v>
      </c>
      <c r="AN36507">
        <v>1970.76908471212</v>
      </c>
      <c r="AP36507">
        <v>156.88261436892199</v>
      </c>
      <c r="AQ36507">
        <v>64.250715304422201</v>
      </c>
      <c r="AR36507">
        <v>427.27895944818101</v>
      </c>
      <c r="AS36507">
        <f t="shared" si="570"/>
        <v>0</v>
      </c>
    </row>
    <row r="36508" spans="1:45" x14ac:dyDescent="0.25">
      <c r="A36508">
        <v>36507</v>
      </c>
      <c r="B36508" s="11" t="s">
        <v>574</v>
      </c>
      <c r="C36508" s="1">
        <v>43988</v>
      </c>
      <c r="D36508">
        <v>47.201129632364498</v>
      </c>
      <c r="E36508">
        <v>28.419736842105301</v>
      </c>
      <c r="F36508">
        <v>84.600892857142796</v>
      </c>
      <c r="G36508">
        <v>15.3056958222849</v>
      </c>
      <c r="H36508">
        <v>9.5789473684210495</v>
      </c>
      <c r="I36508">
        <v>25.647619047618999</v>
      </c>
      <c r="J36508">
        <v>13.765219132827999</v>
      </c>
      <c r="K36508">
        <v>8.5789473684210495</v>
      </c>
      <c r="L36508">
        <v>23.5627232142857</v>
      </c>
      <c r="M36508">
        <v>1.653</v>
      </c>
      <c r="N36508">
        <v>1</v>
      </c>
      <c r="O36508">
        <v>3</v>
      </c>
      <c r="P36508">
        <v>5.7536354617132099</v>
      </c>
      <c r="Q36508">
        <v>2.7894736842105301</v>
      </c>
      <c r="R36508">
        <v>12.502083333333299</v>
      </c>
      <c r="S36508">
        <v>1.9102505986359699</v>
      </c>
      <c r="T36508">
        <v>1.0526315789473699</v>
      </c>
      <c r="U36508">
        <v>3.8888888888888902</v>
      </c>
      <c r="V36508">
        <v>516.72400000000005</v>
      </c>
      <c r="W36508">
        <v>510</v>
      </c>
      <c r="X36508">
        <v>522</v>
      </c>
      <c r="Y36508">
        <v>0</v>
      </c>
      <c r="Z36508">
        <v>0</v>
      </c>
      <c r="AA36508">
        <v>0</v>
      </c>
      <c r="AB36508">
        <v>0</v>
      </c>
      <c r="AC36508">
        <v>0</v>
      </c>
      <c r="AD36508">
        <v>0</v>
      </c>
      <c r="AK36508" s="11" t="s">
        <v>433</v>
      </c>
      <c r="AL36508">
        <v>-36.378288148978903</v>
      </c>
      <c r="AM36508" s="11" t="s">
        <v>433</v>
      </c>
      <c r="AN36508">
        <v>1989.5726154382501</v>
      </c>
      <c r="AP36508">
        <v>175.87767424798199</v>
      </c>
      <c r="AQ36508">
        <v>64.703994883666795</v>
      </c>
      <c r="AR36508">
        <v>502.03496150007697</v>
      </c>
      <c r="AS36508">
        <f t="shared" si="570"/>
        <v>0</v>
      </c>
    </row>
    <row r="36509" spans="1:45" x14ac:dyDescent="0.25">
      <c r="A36509">
        <v>36508</v>
      </c>
      <c r="B36509" s="11" t="s">
        <v>574</v>
      </c>
      <c r="C36509" s="1">
        <v>43989</v>
      </c>
      <c r="D36509">
        <v>46.399342630516202</v>
      </c>
      <c r="E36509">
        <v>28.051315789473701</v>
      </c>
      <c r="F36509">
        <v>86.590625000000003</v>
      </c>
      <c r="G36509">
        <v>15.0455952189666</v>
      </c>
      <c r="H36509">
        <v>9.4210526315789505</v>
      </c>
      <c r="I36509">
        <v>26.188169642857101</v>
      </c>
      <c r="J36509">
        <v>13.5329503503377</v>
      </c>
      <c r="K36509">
        <v>8.4736842105263204</v>
      </c>
      <c r="L36509">
        <v>24</v>
      </c>
      <c r="M36509">
        <v>1.61</v>
      </c>
      <c r="N36509">
        <v>1</v>
      </c>
      <c r="O36509">
        <v>3</v>
      </c>
      <c r="P36509">
        <v>5.8186518343584499</v>
      </c>
      <c r="Q36509">
        <v>2.8421052631578898</v>
      </c>
      <c r="R36509">
        <v>13.005000000000001</v>
      </c>
      <c r="S36509">
        <v>1.8833664606549301</v>
      </c>
      <c r="T36509">
        <v>1.0526315789473699</v>
      </c>
      <c r="U36509">
        <v>4</v>
      </c>
      <c r="V36509">
        <v>518.33399999999995</v>
      </c>
      <c r="W36509">
        <v>511</v>
      </c>
      <c r="X36509">
        <v>525</v>
      </c>
      <c r="Y36509">
        <v>0</v>
      </c>
      <c r="Z36509">
        <v>0</v>
      </c>
      <c r="AA36509">
        <v>0</v>
      </c>
      <c r="AB36509">
        <v>0</v>
      </c>
      <c r="AC36509">
        <v>0</v>
      </c>
      <c r="AD36509">
        <v>0</v>
      </c>
      <c r="AK36509" s="11" t="s">
        <v>433</v>
      </c>
      <c r="AL36509">
        <v>-33.851894608976203</v>
      </c>
      <c r="AM36509" s="11" t="s">
        <v>433</v>
      </c>
      <c r="AN36509">
        <v>2008.3761461643801</v>
      </c>
      <c r="AP36509">
        <v>200.96062857118901</v>
      </c>
      <c r="AQ36509">
        <v>65.614060628297693</v>
      </c>
      <c r="AR36509">
        <v>603.52629282934299</v>
      </c>
      <c r="AS36509">
        <f t="shared" si="570"/>
        <v>0</v>
      </c>
    </row>
    <row r="36510" spans="1:45" x14ac:dyDescent="0.25">
      <c r="A36510">
        <v>36509</v>
      </c>
      <c r="B36510" s="11" t="s">
        <v>574</v>
      </c>
      <c r="C36510" s="1">
        <v>43990</v>
      </c>
      <c r="D36510">
        <v>45.758268277117601</v>
      </c>
      <c r="E36510">
        <v>27.789473684210499</v>
      </c>
      <c r="F36510">
        <v>88.128124999999997</v>
      </c>
      <c r="G36510">
        <v>14.827188309918499</v>
      </c>
      <c r="H36510">
        <v>9.2105263157894708</v>
      </c>
      <c r="I36510">
        <v>26.616071428571399</v>
      </c>
      <c r="J36510">
        <v>13.3429155718164</v>
      </c>
      <c r="K36510">
        <v>8.3157894736842106</v>
      </c>
      <c r="L36510">
        <v>24.387499999999999</v>
      </c>
      <c r="M36510">
        <v>1.587</v>
      </c>
      <c r="N36510">
        <v>1</v>
      </c>
      <c r="O36510">
        <v>3</v>
      </c>
      <c r="P36510">
        <v>5.6628866072738804</v>
      </c>
      <c r="Q36510">
        <v>2.7368421052631602</v>
      </c>
      <c r="R36510">
        <v>12.75625</v>
      </c>
      <c r="S36510">
        <v>1.8909258024053699</v>
      </c>
      <c r="T36510">
        <v>1.0526315789473699</v>
      </c>
      <c r="U36510">
        <v>4.3333333333333304</v>
      </c>
      <c r="V36510">
        <v>519.92100000000005</v>
      </c>
      <c r="W36510">
        <v>512</v>
      </c>
      <c r="X36510">
        <v>528</v>
      </c>
      <c r="Y36510">
        <v>0</v>
      </c>
      <c r="Z36510">
        <v>0</v>
      </c>
      <c r="AA36510">
        <v>0</v>
      </c>
      <c r="AB36510">
        <v>0</v>
      </c>
      <c r="AC36510">
        <v>0</v>
      </c>
      <c r="AD36510">
        <v>0</v>
      </c>
      <c r="AK36510" s="11" t="s">
        <v>433</v>
      </c>
      <c r="AL36510">
        <v>-33.851894608976203</v>
      </c>
      <c r="AM36510" s="11" t="s">
        <v>433</v>
      </c>
      <c r="AN36510">
        <v>2027.1796768905101</v>
      </c>
      <c r="AP36510">
        <v>220.418406501314</v>
      </c>
      <c r="AQ36510">
        <v>65.525874402246004</v>
      </c>
      <c r="AR36510">
        <v>692.95825172003799</v>
      </c>
      <c r="AS36510">
        <f t="shared" si="570"/>
        <v>0</v>
      </c>
    </row>
    <row r="36511" spans="1:45" x14ac:dyDescent="0.25">
      <c r="A36511">
        <v>36510</v>
      </c>
      <c r="B36511" s="11" t="s">
        <v>574</v>
      </c>
      <c r="C36511" s="1">
        <v>43991</v>
      </c>
      <c r="D36511">
        <v>45.168791676997799</v>
      </c>
      <c r="E36511">
        <v>27.418421052631601</v>
      </c>
      <c r="F36511">
        <v>88.504999999999995</v>
      </c>
      <c r="G36511">
        <v>14.601427261090301</v>
      </c>
      <c r="H36511">
        <v>8.9986842105263207</v>
      </c>
      <c r="I36511">
        <v>27.223214285714299</v>
      </c>
      <c r="J36511">
        <v>13.146730555774599</v>
      </c>
      <c r="K36511">
        <v>8.1578947368421009</v>
      </c>
      <c r="L36511">
        <v>24.783333333333299</v>
      </c>
      <c r="M36511">
        <v>1.5549999999999999</v>
      </c>
      <c r="N36511">
        <v>1</v>
      </c>
      <c r="O36511">
        <v>3</v>
      </c>
      <c r="P36511">
        <v>5.6745144739720201</v>
      </c>
      <c r="Q36511">
        <v>2.7894736842105301</v>
      </c>
      <c r="R36511">
        <v>13.001785714285701</v>
      </c>
      <c r="S36511">
        <v>1.85334351966403</v>
      </c>
      <c r="T36511">
        <v>1.0526315789473699</v>
      </c>
      <c r="U36511">
        <v>4.1116666666666699</v>
      </c>
      <c r="V36511">
        <v>521.476</v>
      </c>
      <c r="W36511">
        <v>513</v>
      </c>
      <c r="X36511">
        <v>531</v>
      </c>
      <c r="Y36511">
        <v>0</v>
      </c>
      <c r="Z36511">
        <v>0</v>
      </c>
      <c r="AA36511">
        <v>0</v>
      </c>
      <c r="AB36511">
        <v>0</v>
      </c>
      <c r="AC36511">
        <v>0</v>
      </c>
      <c r="AD36511">
        <v>0</v>
      </c>
      <c r="AK36511" s="11" t="s">
        <v>433</v>
      </c>
      <c r="AL36511">
        <v>-33.851894608976203</v>
      </c>
      <c r="AM36511" s="11" t="s">
        <v>433</v>
      </c>
      <c r="AN36511">
        <v>2045.9832076166299</v>
      </c>
      <c r="AP36511">
        <v>231.41993640777</v>
      </c>
      <c r="AQ36511">
        <v>63.339299248659501</v>
      </c>
      <c r="AR36511">
        <v>757.85296236276599</v>
      </c>
      <c r="AS36511">
        <f t="shared" si="570"/>
        <v>0</v>
      </c>
    </row>
    <row r="36512" spans="1:45" x14ac:dyDescent="0.25">
      <c r="A36512">
        <v>36511</v>
      </c>
      <c r="B36512" s="11" t="s">
        <v>574</v>
      </c>
      <c r="C36512" s="1">
        <v>43992</v>
      </c>
      <c r="D36512">
        <v>44.624251823159597</v>
      </c>
      <c r="E36512">
        <v>27.155263157894701</v>
      </c>
      <c r="F36512">
        <v>90</v>
      </c>
      <c r="G36512">
        <v>14.4043917158263</v>
      </c>
      <c r="H36512">
        <v>8.8947368421052602</v>
      </c>
      <c r="I36512">
        <v>27.717857142857099</v>
      </c>
      <c r="J36512">
        <v>12.9805012646839</v>
      </c>
      <c r="K36512">
        <v>8.0526315789473699</v>
      </c>
      <c r="L36512">
        <v>25.021428571428601</v>
      </c>
      <c r="M36512">
        <v>1.5329999999999999</v>
      </c>
      <c r="N36512">
        <v>1</v>
      </c>
      <c r="O36512">
        <v>3</v>
      </c>
      <c r="P36512">
        <v>5.61681765440012</v>
      </c>
      <c r="Q36512">
        <v>2.8421052631578898</v>
      </c>
      <c r="R36512">
        <v>13</v>
      </c>
      <c r="S36512">
        <v>1.85616532076025</v>
      </c>
      <c r="T36512">
        <v>1.0526315789473699</v>
      </c>
      <c r="U36512">
        <v>4.3363636363636298</v>
      </c>
      <c r="V36512">
        <v>523.00900000000001</v>
      </c>
      <c r="W36512">
        <v>514</v>
      </c>
      <c r="X36512">
        <v>534</v>
      </c>
      <c r="Y36512">
        <v>0</v>
      </c>
      <c r="Z36512">
        <v>0</v>
      </c>
      <c r="AA36512">
        <v>0</v>
      </c>
      <c r="AB36512">
        <v>0</v>
      </c>
      <c r="AC36512">
        <v>0</v>
      </c>
      <c r="AD36512">
        <v>0</v>
      </c>
      <c r="AK36512" s="11" t="s">
        <v>433</v>
      </c>
      <c r="AL36512">
        <v>-33.851894608976203</v>
      </c>
      <c r="AM36512" s="11" t="s">
        <v>433</v>
      </c>
      <c r="AN36512">
        <v>2064.7867383427601</v>
      </c>
      <c r="AP36512">
        <v>244.419913818553</v>
      </c>
      <c r="AQ36512">
        <v>61.564469274622397</v>
      </c>
      <c r="AR36512">
        <v>833.17792212463598</v>
      </c>
      <c r="AS36512">
        <f t="shared" si="570"/>
        <v>0</v>
      </c>
    </row>
    <row r="36513" spans="1:45" x14ac:dyDescent="0.25">
      <c r="A36513">
        <v>36512</v>
      </c>
      <c r="B36513" s="11" t="s">
        <v>574</v>
      </c>
      <c r="C36513" s="1">
        <v>43993</v>
      </c>
      <c r="D36513">
        <v>44.183406460747698</v>
      </c>
      <c r="E36513">
        <v>26.9447368421053</v>
      </c>
      <c r="F36513">
        <v>89.231428571428594</v>
      </c>
      <c r="G36513">
        <v>14.2370729468674</v>
      </c>
      <c r="H36513">
        <v>8.7368421052631593</v>
      </c>
      <c r="I36513">
        <v>28.0045454545455</v>
      </c>
      <c r="J36513">
        <v>12.8384906263757</v>
      </c>
      <c r="K36513">
        <v>8</v>
      </c>
      <c r="L36513">
        <v>25.5</v>
      </c>
      <c r="M36513">
        <v>1.5189999999999999</v>
      </c>
      <c r="N36513">
        <v>1</v>
      </c>
      <c r="O36513">
        <v>3</v>
      </c>
      <c r="P36513">
        <v>5.5728095718480004</v>
      </c>
      <c r="Q36513">
        <v>2.7368421052631602</v>
      </c>
      <c r="R36513">
        <v>14</v>
      </c>
      <c r="S36513">
        <v>1.8296161144840699</v>
      </c>
      <c r="T36513">
        <v>1.0526315789473699</v>
      </c>
      <c r="U36513">
        <v>4.2333333333333298</v>
      </c>
      <c r="V36513">
        <v>524.52800000000002</v>
      </c>
      <c r="W36513">
        <v>515</v>
      </c>
      <c r="X36513">
        <v>537</v>
      </c>
      <c r="Y36513">
        <v>0</v>
      </c>
      <c r="Z36513">
        <v>0</v>
      </c>
      <c r="AA36513">
        <v>0</v>
      </c>
      <c r="AB36513">
        <v>0</v>
      </c>
      <c r="AC36513">
        <v>0</v>
      </c>
      <c r="AD36513">
        <v>0</v>
      </c>
      <c r="AK36513" s="11" t="s">
        <v>433</v>
      </c>
      <c r="AL36513">
        <v>-33.851894608976203</v>
      </c>
      <c r="AM36513" s="11" t="s">
        <v>433</v>
      </c>
      <c r="AN36513">
        <v>2083.5902690688899</v>
      </c>
      <c r="AP36513">
        <v>258.74066340330802</v>
      </c>
      <c r="AQ36513">
        <v>59.971484617725899</v>
      </c>
      <c r="AR36513">
        <v>917.31726256024501</v>
      </c>
      <c r="AS36513">
        <f t="shared" si="570"/>
        <v>0</v>
      </c>
    </row>
    <row r="36514" spans="1:45" x14ac:dyDescent="0.25">
      <c r="A36514">
        <v>36513</v>
      </c>
      <c r="B36514" s="11" t="s">
        <v>574</v>
      </c>
      <c r="C36514" s="1">
        <v>43994</v>
      </c>
      <c r="D36514">
        <v>43.749191403509599</v>
      </c>
      <c r="E36514">
        <v>26.683771929824601</v>
      </c>
      <c r="F36514">
        <v>92.506249999999994</v>
      </c>
      <c r="G36514">
        <v>14.077618817366799</v>
      </c>
      <c r="H36514">
        <v>8.6842105263157894</v>
      </c>
      <c r="I36514">
        <v>28.020454545454498</v>
      </c>
      <c r="J36514">
        <v>12.7039951790985</v>
      </c>
      <c r="K36514">
        <v>7.9473684210526301</v>
      </c>
      <c r="L36514">
        <v>26.0022727272727</v>
      </c>
      <c r="M36514">
        <v>1.5</v>
      </c>
      <c r="N36514">
        <v>1</v>
      </c>
      <c r="O36514">
        <v>3</v>
      </c>
      <c r="P36514">
        <v>5.5276874900254498</v>
      </c>
      <c r="Q36514">
        <v>2.7777777777777799</v>
      </c>
      <c r="R36514">
        <v>13.87</v>
      </c>
      <c r="S36514">
        <v>1.8218878229484701</v>
      </c>
      <c r="T36514">
        <v>1.0526315789473699</v>
      </c>
      <c r="U36514">
        <v>4.1675000000000004</v>
      </c>
      <c r="V36514">
        <v>526.02800000000002</v>
      </c>
      <c r="W36514">
        <v>516</v>
      </c>
      <c r="X36514">
        <v>540</v>
      </c>
      <c r="Y36514">
        <v>0</v>
      </c>
      <c r="Z36514">
        <v>0</v>
      </c>
      <c r="AA36514">
        <v>0</v>
      </c>
      <c r="AB36514">
        <v>0</v>
      </c>
      <c r="AC36514">
        <v>0</v>
      </c>
      <c r="AD36514">
        <v>0</v>
      </c>
      <c r="AK36514" s="11" t="s">
        <v>433</v>
      </c>
      <c r="AL36514">
        <v>-33.851894608976203</v>
      </c>
      <c r="AM36514" s="11" t="s">
        <v>433</v>
      </c>
      <c r="AN36514">
        <v>2102.3937997950102</v>
      </c>
      <c r="AP36514">
        <v>274.14712063448798</v>
      </c>
      <c r="AQ36514">
        <v>58.463840491033601</v>
      </c>
      <c r="AR36514">
        <v>1012.1500142705301</v>
      </c>
      <c r="AS36514">
        <f t="shared" si="570"/>
        <v>0</v>
      </c>
    </row>
    <row r="36515" spans="1:45" x14ac:dyDescent="0.25">
      <c r="A36515">
        <v>36514</v>
      </c>
      <c r="B36515" s="11" t="s">
        <v>574</v>
      </c>
      <c r="C36515" s="1">
        <v>43995</v>
      </c>
      <c r="D36515">
        <v>43.493727163123303</v>
      </c>
      <c r="E36515">
        <v>26.4723684210526</v>
      </c>
      <c r="F36515">
        <v>94.073437499999997</v>
      </c>
      <c r="G36515">
        <v>13.9455187534129</v>
      </c>
      <c r="H36515">
        <v>8.6842105263157894</v>
      </c>
      <c r="I36515">
        <v>28.9025</v>
      </c>
      <c r="J36515">
        <v>12.5900700955606</v>
      </c>
      <c r="K36515">
        <v>7.9473684210526301</v>
      </c>
      <c r="L36515">
        <v>26.405909090909098</v>
      </c>
      <c r="M36515">
        <v>1.492</v>
      </c>
      <c r="N36515">
        <v>1</v>
      </c>
      <c r="O36515">
        <v>3</v>
      </c>
      <c r="P36515">
        <v>5.5939322701550296</v>
      </c>
      <c r="Q36515">
        <v>2.7894736842105301</v>
      </c>
      <c r="R36515">
        <v>14</v>
      </c>
      <c r="S36515">
        <v>1.8115510576154199</v>
      </c>
      <c r="T36515">
        <v>1.0526315789473699</v>
      </c>
      <c r="U36515">
        <v>4.14383116883117</v>
      </c>
      <c r="V36515">
        <v>527.52</v>
      </c>
      <c r="W36515">
        <v>517</v>
      </c>
      <c r="X36515">
        <v>543</v>
      </c>
      <c r="Y36515">
        <v>0</v>
      </c>
      <c r="Z36515">
        <v>0</v>
      </c>
      <c r="AA36515">
        <v>0</v>
      </c>
      <c r="AB36515">
        <v>0</v>
      </c>
      <c r="AC36515">
        <v>0</v>
      </c>
      <c r="AD36515">
        <v>0</v>
      </c>
      <c r="AK36515" s="11" t="s">
        <v>433</v>
      </c>
      <c r="AL36515">
        <v>-33.851894608976203</v>
      </c>
      <c r="AM36515" s="11" t="s">
        <v>433</v>
      </c>
      <c r="AN36515">
        <v>2121.19733052114</v>
      </c>
      <c r="AP36515">
        <v>290.22193754348899</v>
      </c>
      <c r="AQ36515">
        <v>56.990488186571703</v>
      </c>
      <c r="AR36515">
        <v>1114.38922250216</v>
      </c>
      <c r="AS36515">
        <f t="shared" si="570"/>
        <v>0</v>
      </c>
    </row>
    <row r="36516" spans="1:45" x14ac:dyDescent="0.25">
      <c r="A36516">
        <v>36515</v>
      </c>
      <c r="B36516" s="11" t="s">
        <v>574</v>
      </c>
      <c r="C36516" s="1">
        <v>43996</v>
      </c>
      <c r="D36516">
        <v>43.137312212211597</v>
      </c>
      <c r="E36516">
        <v>26.157894736842099</v>
      </c>
      <c r="F36516">
        <v>93.7708333333333</v>
      </c>
      <c r="G36516">
        <v>13.8189711738468</v>
      </c>
      <c r="H36516">
        <v>8.6302631578947402</v>
      </c>
      <c r="I36516">
        <v>29.252083333333299</v>
      </c>
      <c r="J36516">
        <v>12.4883322305704</v>
      </c>
      <c r="K36516">
        <v>7.8947368421052602</v>
      </c>
      <c r="L36516">
        <v>26.781060606060599</v>
      </c>
      <c r="M36516">
        <v>1.476</v>
      </c>
      <c r="N36516">
        <v>1</v>
      </c>
      <c r="O36516">
        <v>3</v>
      </c>
      <c r="P36516">
        <v>5.5692724287107804</v>
      </c>
      <c r="Q36516">
        <v>2.7894736842105301</v>
      </c>
      <c r="R36516">
        <v>14.50625</v>
      </c>
      <c r="S36516">
        <v>1.81114253819796</v>
      </c>
      <c r="T36516">
        <v>1.0526315789473699</v>
      </c>
      <c r="U36516">
        <v>4.5999999999999996</v>
      </c>
      <c r="V36516">
        <v>528.99599999999998</v>
      </c>
      <c r="W36516">
        <v>518</v>
      </c>
      <c r="X36516">
        <v>546</v>
      </c>
      <c r="Y36516">
        <v>0</v>
      </c>
      <c r="Z36516">
        <v>0</v>
      </c>
      <c r="AA36516">
        <v>0</v>
      </c>
      <c r="AB36516">
        <v>0</v>
      </c>
      <c r="AC36516">
        <v>0</v>
      </c>
      <c r="AD36516">
        <v>0</v>
      </c>
      <c r="AK36516" s="11" t="s">
        <v>433</v>
      </c>
      <c r="AL36516">
        <v>-33.851894608976203</v>
      </c>
      <c r="AM36516" s="11" t="s">
        <v>433</v>
      </c>
      <c r="AN36516">
        <v>2140.0008612472702</v>
      </c>
      <c r="AP36516">
        <v>306.545519713582</v>
      </c>
      <c r="AQ36516">
        <v>55.458640036242997</v>
      </c>
      <c r="AR36516">
        <v>1216.1309738244499</v>
      </c>
      <c r="AS36516">
        <f t="shared" si="570"/>
        <v>0</v>
      </c>
    </row>
    <row r="36517" spans="1:45" x14ac:dyDescent="0.25">
      <c r="A36517">
        <v>36516</v>
      </c>
      <c r="B36517" s="11" t="s">
        <v>574</v>
      </c>
      <c r="C36517" s="1">
        <v>43997</v>
      </c>
      <c r="D36517">
        <v>43.009056020299802</v>
      </c>
      <c r="E36517">
        <v>26.157894736842099</v>
      </c>
      <c r="F36517">
        <v>96.285353535353494</v>
      </c>
      <c r="G36517">
        <v>13.751755008845601</v>
      </c>
      <c r="H36517">
        <v>8.5263157894736796</v>
      </c>
      <c r="I36517">
        <v>30.336111111111101</v>
      </c>
      <c r="J36517">
        <v>12.445070935535901</v>
      </c>
      <c r="K36517">
        <v>7.8877192982456101</v>
      </c>
      <c r="L36517">
        <v>27.75375</v>
      </c>
      <c r="M36517">
        <v>1.4730000000000001</v>
      </c>
      <c r="N36517">
        <v>1</v>
      </c>
      <c r="O36517">
        <v>3</v>
      </c>
      <c r="P36517">
        <v>5.6129491843210104</v>
      </c>
      <c r="Q36517">
        <v>2.7058823529411802</v>
      </c>
      <c r="R36517">
        <v>15</v>
      </c>
      <c r="S36517">
        <v>1.8344020195190101</v>
      </c>
      <c r="T36517">
        <v>1.0526315789473699</v>
      </c>
      <c r="U36517">
        <v>4.6666666666666696</v>
      </c>
      <c r="V36517">
        <v>530.46900000000005</v>
      </c>
      <c r="W36517">
        <v>519</v>
      </c>
      <c r="X36517">
        <v>549.02499999999998</v>
      </c>
      <c r="Y36517">
        <v>0</v>
      </c>
      <c r="Z36517">
        <v>0</v>
      </c>
      <c r="AA36517">
        <v>0</v>
      </c>
      <c r="AB36517">
        <v>0</v>
      </c>
      <c r="AC36517">
        <v>0</v>
      </c>
      <c r="AD36517">
        <v>0</v>
      </c>
      <c r="AK36517" s="11" t="s">
        <v>433</v>
      </c>
      <c r="AL36517">
        <v>-33.851894608976203</v>
      </c>
      <c r="AM36517" s="11" t="s">
        <v>433</v>
      </c>
      <c r="AN36517">
        <v>2158.80439197339</v>
      </c>
      <c r="AP36517">
        <v>323.24065502441101</v>
      </c>
      <c r="AQ36517">
        <v>53.9218168405583</v>
      </c>
      <c r="AR36517">
        <v>1334.4024718388</v>
      </c>
      <c r="AS36517">
        <f t="shared" si="570"/>
        <v>0</v>
      </c>
    </row>
    <row r="36518" spans="1:45" x14ac:dyDescent="0.25">
      <c r="A36518">
        <v>36517</v>
      </c>
      <c r="B36518" s="11" t="s">
        <v>574</v>
      </c>
      <c r="C36518" s="1">
        <v>43998</v>
      </c>
      <c r="D36518">
        <v>43.097129302594603</v>
      </c>
      <c r="E36518">
        <v>26.103947368421</v>
      </c>
      <c r="F36518">
        <v>97.516666666666694</v>
      </c>
      <c r="G36518">
        <v>13.7534683322225</v>
      </c>
      <c r="H36518">
        <v>8.5250000000000004</v>
      </c>
      <c r="I36518">
        <v>31</v>
      </c>
      <c r="J36518">
        <v>12.454287543283201</v>
      </c>
      <c r="K36518">
        <v>7.7894736842105301</v>
      </c>
      <c r="L36518">
        <v>28.4129166666667</v>
      </c>
      <c r="M36518">
        <v>1.46</v>
      </c>
      <c r="N36518">
        <v>1</v>
      </c>
      <c r="O36518">
        <v>3</v>
      </c>
      <c r="P36518">
        <v>5.85204188576731</v>
      </c>
      <c r="Q36518">
        <v>2.7368421052631602</v>
      </c>
      <c r="R36518">
        <v>15.012499999999999</v>
      </c>
      <c r="S36518">
        <v>1.8956757514114699</v>
      </c>
      <c r="T36518">
        <v>1.0526315789473699</v>
      </c>
      <c r="U36518">
        <v>4.7534722222222197</v>
      </c>
      <c r="V36518">
        <v>531.92899999999997</v>
      </c>
      <c r="W36518">
        <v>520</v>
      </c>
      <c r="X36518">
        <v>553</v>
      </c>
      <c r="Y36518">
        <v>0</v>
      </c>
      <c r="Z36518">
        <v>0</v>
      </c>
      <c r="AA36518">
        <v>0</v>
      </c>
      <c r="AB36518">
        <v>0</v>
      </c>
      <c r="AC36518">
        <v>0</v>
      </c>
      <c r="AD36518">
        <v>0</v>
      </c>
      <c r="AK36518" s="11" t="s">
        <v>433</v>
      </c>
      <c r="AL36518">
        <v>-33.851894608976203</v>
      </c>
      <c r="AM36518" s="11" t="s">
        <v>433</v>
      </c>
      <c r="AN36518">
        <v>2177.6079226995198</v>
      </c>
      <c r="AP36518">
        <v>340.96264012248997</v>
      </c>
      <c r="AQ36518">
        <v>52.447162724321203</v>
      </c>
      <c r="AR36518">
        <v>1451.6590682538199</v>
      </c>
      <c r="AS36518">
        <f t="shared" si="570"/>
        <v>0</v>
      </c>
    </row>
    <row r="36519" spans="1:45" x14ac:dyDescent="0.25">
      <c r="A36519">
        <v>36518</v>
      </c>
      <c r="B36519" s="11" t="s">
        <v>574</v>
      </c>
      <c r="C36519" s="1">
        <v>43999</v>
      </c>
      <c r="D36519">
        <v>43.514081148091698</v>
      </c>
      <c r="E36519">
        <v>25.788157894736798</v>
      </c>
      <c r="F36519">
        <v>100.517045454545</v>
      </c>
      <c r="G36519">
        <v>13.865161414643101</v>
      </c>
      <c r="H36519">
        <v>8.5263157894736796</v>
      </c>
      <c r="I36519">
        <v>31.5229166666666</v>
      </c>
      <c r="J36519">
        <v>12.573760693202599</v>
      </c>
      <c r="K36519">
        <v>7.8407894736842101</v>
      </c>
      <c r="L36519">
        <v>28.7</v>
      </c>
      <c r="M36519">
        <v>1.452</v>
      </c>
      <c r="N36519">
        <v>1</v>
      </c>
      <c r="O36519">
        <v>3</v>
      </c>
      <c r="P36519">
        <v>6.1018695638511797</v>
      </c>
      <c r="Q36519">
        <v>2.7368421052631602</v>
      </c>
      <c r="R36519">
        <v>15.679166666666699</v>
      </c>
      <c r="S36519">
        <v>1.97982718219603</v>
      </c>
      <c r="T36519">
        <v>1.0526315789473699</v>
      </c>
      <c r="U36519">
        <v>5</v>
      </c>
      <c r="V36519">
        <v>533.38099999999997</v>
      </c>
      <c r="W36519">
        <v>521</v>
      </c>
      <c r="X36519">
        <v>556</v>
      </c>
      <c r="Y36519">
        <v>0</v>
      </c>
      <c r="Z36519">
        <v>0</v>
      </c>
      <c r="AA36519">
        <v>0</v>
      </c>
      <c r="AB36519">
        <v>0</v>
      </c>
      <c r="AC36519">
        <v>0</v>
      </c>
      <c r="AD36519">
        <v>0</v>
      </c>
      <c r="AK36519" s="11" t="s">
        <v>433</v>
      </c>
      <c r="AL36519">
        <v>-33.851894608976203</v>
      </c>
      <c r="AM36519" s="11" t="s">
        <v>433</v>
      </c>
      <c r="AN36519">
        <v>2196.4114534256501</v>
      </c>
      <c r="AP36519">
        <v>360.25882168840002</v>
      </c>
      <c r="AQ36519">
        <v>51.035143933550003</v>
      </c>
      <c r="AR36519">
        <v>1573.0249988763901</v>
      </c>
      <c r="AS36519">
        <f t="shared" si="570"/>
        <v>0</v>
      </c>
    </row>
    <row r="36520" spans="1:45" x14ac:dyDescent="0.25">
      <c r="A36520">
        <v>36519</v>
      </c>
      <c r="B36520" s="11" t="s">
        <v>574</v>
      </c>
      <c r="C36520" s="1">
        <v>44000</v>
      </c>
      <c r="D36520">
        <v>44.670693343408402</v>
      </c>
      <c r="E36520">
        <v>25.630263157894699</v>
      </c>
      <c r="F36520">
        <v>106.002272727273</v>
      </c>
      <c r="G36520">
        <v>14.173825383040599</v>
      </c>
      <c r="H36520">
        <v>8.5250000000000004</v>
      </c>
      <c r="I36520">
        <v>33.231250000000003</v>
      </c>
      <c r="J36520">
        <v>12.892511841753</v>
      </c>
      <c r="K36520">
        <v>7.8421052631578902</v>
      </c>
      <c r="L36520">
        <v>30.2283333333333</v>
      </c>
      <c r="M36520">
        <v>1.4490000000000001</v>
      </c>
      <c r="N36520">
        <v>1</v>
      </c>
      <c r="O36520">
        <v>3</v>
      </c>
      <c r="P36520">
        <v>6.8089693467308399</v>
      </c>
      <c r="Q36520">
        <v>2.7894736842105301</v>
      </c>
      <c r="R36520">
        <v>18.251249999999999</v>
      </c>
      <c r="S36520">
        <v>2.1676711945476299</v>
      </c>
      <c r="T36520">
        <v>1.0526315789473699</v>
      </c>
      <c r="U36520">
        <v>5.5</v>
      </c>
      <c r="V36520">
        <v>534.83000000000004</v>
      </c>
      <c r="W36520">
        <v>522</v>
      </c>
      <c r="X36520">
        <v>559</v>
      </c>
      <c r="Y36520">
        <v>0</v>
      </c>
      <c r="Z36520">
        <v>0</v>
      </c>
      <c r="AA36520">
        <v>0</v>
      </c>
      <c r="AB36520">
        <v>0</v>
      </c>
      <c r="AC36520">
        <v>0</v>
      </c>
      <c r="AD36520">
        <v>0</v>
      </c>
      <c r="AK36520" s="11" t="s">
        <v>433</v>
      </c>
      <c r="AL36520">
        <v>-33.851894608976203</v>
      </c>
      <c r="AM36520" s="11" t="s">
        <v>433</v>
      </c>
      <c r="AN36520">
        <v>2215.2149841517798</v>
      </c>
      <c r="AP36520">
        <v>380.26656888521802</v>
      </c>
      <c r="AQ36520">
        <v>49.804062881914398</v>
      </c>
      <c r="AR36520">
        <v>1705.30296608411</v>
      </c>
      <c r="AS36520">
        <f t="shared" si="570"/>
        <v>0</v>
      </c>
    </row>
    <row r="36521" spans="1:45" x14ac:dyDescent="0.25">
      <c r="A36521">
        <v>36520</v>
      </c>
      <c r="B36521" s="11" t="s">
        <v>574</v>
      </c>
      <c r="C36521" s="1">
        <v>44001</v>
      </c>
      <c r="D36521">
        <v>46.897122684509299</v>
      </c>
      <c r="E36521">
        <v>25.7355263157895</v>
      </c>
      <c r="F36521">
        <v>116.3325</v>
      </c>
      <c r="G36521">
        <v>14.7482957654617</v>
      </c>
      <c r="H36521">
        <v>8.5789473684210495</v>
      </c>
      <c r="I36521">
        <v>35.783333333333303</v>
      </c>
      <c r="J36521">
        <v>13.466908794701199</v>
      </c>
      <c r="K36521">
        <v>7.8421052631578902</v>
      </c>
      <c r="L36521">
        <v>32.817500000000003</v>
      </c>
      <c r="M36521">
        <v>1.4530000000000001</v>
      </c>
      <c r="N36521">
        <v>1</v>
      </c>
      <c r="O36521">
        <v>4</v>
      </c>
      <c r="P36521">
        <v>7.8213329961275404</v>
      </c>
      <c r="Q36521">
        <v>2.89342105263158</v>
      </c>
      <c r="R36521">
        <v>22.175000000000001</v>
      </c>
      <c r="S36521">
        <v>2.4147209810571302</v>
      </c>
      <c r="T36521">
        <v>1.0526315789473699</v>
      </c>
      <c r="U36521">
        <v>6.7175824175824204</v>
      </c>
      <c r="V36521">
        <v>536.28300000000002</v>
      </c>
      <c r="W36521">
        <v>523</v>
      </c>
      <c r="X36521">
        <v>562</v>
      </c>
      <c r="Y36521">
        <v>0</v>
      </c>
      <c r="Z36521">
        <v>0</v>
      </c>
      <c r="AA36521">
        <v>0</v>
      </c>
      <c r="AB36521">
        <v>0</v>
      </c>
      <c r="AC36521">
        <v>0</v>
      </c>
      <c r="AD36521">
        <v>0</v>
      </c>
      <c r="AK36521" s="11" t="s">
        <v>433</v>
      </c>
      <c r="AL36521">
        <v>-33.851894608976203</v>
      </c>
      <c r="AM36521" s="11" t="s">
        <v>433</v>
      </c>
      <c r="AN36521">
        <v>2234.0185148779001</v>
      </c>
      <c r="AP36521">
        <v>399.95857641996201</v>
      </c>
      <c r="AQ36521">
        <v>48.490583163127297</v>
      </c>
      <c r="AR36521">
        <v>1831.8184905473699</v>
      </c>
      <c r="AS36521">
        <f t="shared" si="570"/>
        <v>0</v>
      </c>
    </row>
    <row r="36522" spans="1:45" x14ac:dyDescent="0.25">
      <c r="A36522">
        <v>36521</v>
      </c>
      <c r="B36522" s="11" t="s">
        <v>574</v>
      </c>
      <c r="C36522" s="1">
        <v>44002</v>
      </c>
      <c r="D36522">
        <v>50.005885654575899</v>
      </c>
      <c r="E36522">
        <v>25.7355263157895</v>
      </c>
      <c r="F36522">
        <v>125.8325</v>
      </c>
      <c r="G36522">
        <v>15.572384612717</v>
      </c>
      <c r="H36522">
        <v>8.6315789473684195</v>
      </c>
      <c r="I36522">
        <v>39.524999999999999</v>
      </c>
      <c r="J36522">
        <v>14.286682151697599</v>
      </c>
      <c r="K36522">
        <v>7.8421052631578902</v>
      </c>
      <c r="L36522">
        <v>36.01</v>
      </c>
      <c r="M36522">
        <v>1.4790000000000001</v>
      </c>
      <c r="N36522">
        <v>1</v>
      </c>
      <c r="O36522">
        <v>4</v>
      </c>
      <c r="P36522">
        <v>8.7569819168447705</v>
      </c>
      <c r="Q36522">
        <v>2.8947368421052602</v>
      </c>
      <c r="R36522">
        <v>25.5</v>
      </c>
      <c r="S36522">
        <v>2.6604553079101798</v>
      </c>
      <c r="T36522">
        <v>1.0526315789473699</v>
      </c>
      <c r="U36522">
        <v>7.9024999999999999</v>
      </c>
      <c r="V36522">
        <v>537.76199999999994</v>
      </c>
      <c r="W36522">
        <v>524</v>
      </c>
      <c r="X36522">
        <v>566</v>
      </c>
      <c r="Y36522">
        <v>0</v>
      </c>
      <c r="Z36522">
        <v>0</v>
      </c>
      <c r="AA36522">
        <v>0</v>
      </c>
      <c r="AB36522">
        <v>0</v>
      </c>
      <c r="AC36522">
        <v>0</v>
      </c>
      <c r="AD36522">
        <v>0</v>
      </c>
      <c r="AK36522" s="11" t="s">
        <v>433</v>
      </c>
      <c r="AL36522">
        <v>-33.851894608976203</v>
      </c>
      <c r="AM36522" s="11" t="s">
        <v>433</v>
      </c>
      <c r="AN36522">
        <v>2252.8220456040299</v>
      </c>
      <c r="AP36522">
        <v>419.97677520702899</v>
      </c>
      <c r="AQ36522">
        <v>47.172512124548703</v>
      </c>
      <c r="AR36522">
        <v>1971.41725773996</v>
      </c>
      <c r="AS36522">
        <f t="shared" si="570"/>
        <v>0</v>
      </c>
    </row>
    <row r="36523" spans="1:45" x14ac:dyDescent="0.25">
      <c r="A36523">
        <v>36522</v>
      </c>
      <c r="B36523" s="11" t="s">
        <v>574</v>
      </c>
      <c r="C36523" s="1">
        <v>44003</v>
      </c>
      <c r="D36523">
        <v>54.069386643662497</v>
      </c>
      <c r="E36523">
        <v>25.838157894736799</v>
      </c>
      <c r="F36523">
        <v>145.25624999999999</v>
      </c>
      <c r="G36523">
        <v>16.6594780706222</v>
      </c>
      <c r="H36523">
        <v>8.6315789473684195</v>
      </c>
      <c r="I36523">
        <v>44.504166666666698</v>
      </c>
      <c r="J36523">
        <v>15.367046757452201</v>
      </c>
      <c r="K36523">
        <v>7.8421052631578902</v>
      </c>
      <c r="L36523">
        <v>40.523214285714303</v>
      </c>
      <c r="M36523">
        <v>1.5249999999999999</v>
      </c>
      <c r="N36523">
        <v>1</v>
      </c>
      <c r="O36523">
        <v>4</v>
      </c>
      <c r="P36523">
        <v>9.6960803353767009</v>
      </c>
      <c r="Q36523">
        <v>2.8947368421052602</v>
      </c>
      <c r="R36523">
        <v>33.008333333333297</v>
      </c>
      <c r="S36523">
        <v>2.9650192603105499</v>
      </c>
      <c r="T36523">
        <v>1.0526315789473699</v>
      </c>
      <c r="U36523">
        <v>9</v>
      </c>
      <c r="V36523">
        <v>539.28700000000003</v>
      </c>
      <c r="W36523">
        <v>525</v>
      </c>
      <c r="X36523">
        <v>570</v>
      </c>
      <c r="Y36523">
        <v>0</v>
      </c>
      <c r="Z36523">
        <v>0</v>
      </c>
      <c r="AA36523">
        <v>0</v>
      </c>
      <c r="AB36523">
        <v>0</v>
      </c>
      <c r="AC36523">
        <v>0</v>
      </c>
      <c r="AD36523">
        <v>0</v>
      </c>
      <c r="AK36523" s="11" t="s">
        <v>433</v>
      </c>
      <c r="AL36523">
        <v>-33.851894608976203</v>
      </c>
      <c r="AM36523" s="11" t="s">
        <v>433</v>
      </c>
      <c r="AN36523">
        <v>2271.6255763301601</v>
      </c>
      <c r="AP36523">
        <v>441.419928072728</v>
      </c>
      <c r="AQ36523">
        <v>45.814036287227701</v>
      </c>
      <c r="AR36523">
        <v>2133.6605782154902</v>
      </c>
      <c r="AS36523">
        <f t="shared" si="570"/>
        <v>0</v>
      </c>
    </row>
    <row r="36524" spans="1:45" x14ac:dyDescent="0.25">
      <c r="A36524">
        <v>36523</v>
      </c>
      <c r="B36524" s="11" t="s">
        <v>574</v>
      </c>
      <c r="C36524" s="1">
        <v>44004</v>
      </c>
      <c r="D36524">
        <v>59.188230878383699</v>
      </c>
      <c r="E36524">
        <v>25.789473684210499</v>
      </c>
      <c r="F36524">
        <v>168.61964285714299</v>
      </c>
      <c r="G36524">
        <v>18.073063757527301</v>
      </c>
      <c r="H36524">
        <v>8.5263157894736796</v>
      </c>
      <c r="I36524">
        <v>50.35</v>
      </c>
      <c r="J36524">
        <v>16.748810781358301</v>
      </c>
      <c r="K36524">
        <v>7.8421052631578902</v>
      </c>
      <c r="L36524">
        <v>47.582142857142799</v>
      </c>
      <c r="M36524">
        <v>1.609</v>
      </c>
      <c r="N36524">
        <v>1</v>
      </c>
      <c r="O36524">
        <v>4</v>
      </c>
      <c r="P36524">
        <v>10.814129450644799</v>
      </c>
      <c r="Q36524">
        <v>2.8947368421052602</v>
      </c>
      <c r="R36524">
        <v>37.185416666666598</v>
      </c>
      <c r="S36524">
        <v>3.3159292065691401</v>
      </c>
      <c r="T36524">
        <v>1.1052631578947401</v>
      </c>
      <c r="U36524">
        <v>11.0025</v>
      </c>
      <c r="V36524">
        <v>540.89599999999996</v>
      </c>
      <c r="W36524">
        <v>525</v>
      </c>
      <c r="X36524">
        <v>574</v>
      </c>
      <c r="Y36524">
        <v>0</v>
      </c>
      <c r="Z36524">
        <v>0</v>
      </c>
      <c r="AA36524">
        <v>0</v>
      </c>
      <c r="AB36524">
        <v>0</v>
      </c>
      <c r="AC36524">
        <v>0</v>
      </c>
      <c r="AD36524">
        <v>0</v>
      </c>
      <c r="AK36524" s="11" t="s">
        <v>433</v>
      </c>
      <c r="AL36524">
        <v>-33.851894608976203</v>
      </c>
      <c r="AM36524" s="11" t="s">
        <v>433</v>
      </c>
      <c r="AN36524">
        <v>2290.4291070562899</v>
      </c>
      <c r="AP36524">
        <v>463.03680904122803</v>
      </c>
      <c r="AQ36524">
        <v>44.482953500584699</v>
      </c>
      <c r="AR36524">
        <v>2291.9914951422502</v>
      </c>
      <c r="AS36524">
        <f t="shared" si="570"/>
        <v>0</v>
      </c>
    </row>
    <row r="36525" spans="1:45" x14ac:dyDescent="0.25">
      <c r="A36525">
        <v>36524</v>
      </c>
      <c r="B36525" s="11" t="s">
        <v>574</v>
      </c>
      <c r="C36525" s="1">
        <v>44005</v>
      </c>
      <c r="D36525">
        <v>64.814689266882098</v>
      </c>
      <c r="E36525">
        <v>25.734210526315799</v>
      </c>
      <c r="F36525">
        <v>199.50892857142901</v>
      </c>
      <c r="G36525">
        <v>19.703381615714001</v>
      </c>
      <c r="H36525">
        <v>8.5776315789473703</v>
      </c>
      <c r="I36525">
        <v>58.574642857142898</v>
      </c>
      <c r="J36525">
        <v>18.326624173800901</v>
      </c>
      <c r="K36525">
        <v>7.8421052631578902</v>
      </c>
      <c r="L36525">
        <v>55.512500000000003</v>
      </c>
      <c r="M36525">
        <v>1.7969999999999999</v>
      </c>
      <c r="N36525">
        <v>1</v>
      </c>
      <c r="O36525">
        <v>5</v>
      </c>
      <c r="P36525">
        <v>11.569029891844499</v>
      </c>
      <c r="Q36525">
        <v>2.8421052631578898</v>
      </c>
      <c r="R36525">
        <v>44.783333333333303</v>
      </c>
      <c r="S36525">
        <v>3.6224831789469598</v>
      </c>
      <c r="T36525">
        <v>1.1052631578947401</v>
      </c>
      <c r="U36525">
        <v>12.5</v>
      </c>
      <c r="V36525">
        <v>542.69299999999998</v>
      </c>
      <c r="W36525">
        <v>526</v>
      </c>
      <c r="X36525">
        <v>578</v>
      </c>
      <c r="Y36525">
        <v>0</v>
      </c>
      <c r="Z36525">
        <v>0</v>
      </c>
      <c r="AA36525">
        <v>0</v>
      </c>
      <c r="AB36525">
        <v>0</v>
      </c>
      <c r="AC36525">
        <v>0</v>
      </c>
      <c r="AD36525">
        <v>0</v>
      </c>
      <c r="AK36525" s="11" t="s">
        <v>433</v>
      </c>
      <c r="AL36525">
        <v>-33.851894608976203</v>
      </c>
      <c r="AM36525" s="11" t="s">
        <v>433</v>
      </c>
      <c r="AN36525">
        <v>2309.2326377824202</v>
      </c>
      <c r="AP36525">
        <v>484.250801922059</v>
      </c>
      <c r="AQ36525">
        <v>43.094653344270803</v>
      </c>
      <c r="AR36525">
        <v>2452.4278359818099</v>
      </c>
      <c r="AS36525">
        <f t="shared" si="570"/>
        <v>0</v>
      </c>
    </row>
    <row r="36526" spans="1:45" x14ac:dyDescent="0.25">
      <c r="A36526">
        <v>36525</v>
      </c>
      <c r="B36526" s="11" t="s">
        <v>574</v>
      </c>
      <c r="C36526" s="1">
        <v>44006</v>
      </c>
      <c r="D36526">
        <v>70.994011142980696</v>
      </c>
      <c r="E36526">
        <v>25.894736842105299</v>
      </c>
      <c r="F36526">
        <v>228.0625</v>
      </c>
      <c r="G36526">
        <v>21.4394559340213</v>
      </c>
      <c r="H36526">
        <v>8.5789473684210495</v>
      </c>
      <c r="I36526">
        <v>67</v>
      </c>
      <c r="J36526">
        <v>19.988976798910599</v>
      </c>
      <c r="K36526">
        <v>7.89342105263158</v>
      </c>
      <c r="L36526">
        <v>63.93</v>
      </c>
      <c r="M36526">
        <v>2.0299999999999998</v>
      </c>
      <c r="N36526">
        <v>1</v>
      </c>
      <c r="O36526">
        <v>6</v>
      </c>
      <c r="P36526">
        <v>12.462102592694499</v>
      </c>
      <c r="Q36526">
        <v>2.8947368421052602</v>
      </c>
      <c r="R36526">
        <v>50.409444444444397</v>
      </c>
      <c r="S36526">
        <v>3.9026904327913199</v>
      </c>
      <c r="T36526">
        <v>1.0526315789473699</v>
      </c>
      <c r="U36526">
        <v>14.0075</v>
      </c>
      <c r="V36526">
        <v>544.72299999999996</v>
      </c>
      <c r="W36526">
        <v>527</v>
      </c>
      <c r="X36526">
        <v>583</v>
      </c>
      <c r="Y36526">
        <v>0</v>
      </c>
      <c r="Z36526">
        <v>0</v>
      </c>
      <c r="AA36526">
        <v>0</v>
      </c>
      <c r="AB36526">
        <v>0</v>
      </c>
      <c r="AC36526">
        <v>0</v>
      </c>
      <c r="AD36526">
        <v>0</v>
      </c>
      <c r="AK36526" s="11" t="s">
        <v>433</v>
      </c>
      <c r="AL36526">
        <v>-33.851894608976203</v>
      </c>
      <c r="AM36526" s="11" t="s">
        <v>433</v>
      </c>
      <c r="AN36526">
        <v>2328.03616850854</v>
      </c>
      <c r="AP36526">
        <v>506.14358936425799</v>
      </c>
      <c r="AQ36526">
        <v>41.765983506676299</v>
      </c>
      <c r="AR36526">
        <v>2641.03872076894</v>
      </c>
      <c r="AS36526">
        <f t="shared" si="570"/>
        <v>0</v>
      </c>
    </row>
    <row r="36527" spans="1:45" x14ac:dyDescent="0.25">
      <c r="A36527">
        <v>36526</v>
      </c>
      <c r="B36527" s="11" t="s">
        <v>574</v>
      </c>
      <c r="C36527" s="1">
        <v>44007</v>
      </c>
      <c r="D36527">
        <v>77.4834577950773</v>
      </c>
      <c r="E36527">
        <v>25.732894736842098</v>
      </c>
      <c r="F36527">
        <v>263.02999999999997</v>
      </c>
      <c r="G36527">
        <v>23.272009323296199</v>
      </c>
      <c r="H36527">
        <v>8.5789473684210495</v>
      </c>
      <c r="I36527">
        <v>77.534999999999997</v>
      </c>
      <c r="J36527">
        <v>21.7339195537864</v>
      </c>
      <c r="K36527">
        <v>7.8421052631578902</v>
      </c>
      <c r="L36527">
        <v>73.902500000000003</v>
      </c>
      <c r="M36527">
        <v>2.27</v>
      </c>
      <c r="N36527">
        <v>1</v>
      </c>
      <c r="O36527">
        <v>7</v>
      </c>
      <c r="P36527">
        <v>13.495322540922301</v>
      </c>
      <c r="Q36527">
        <v>2.8421052631578898</v>
      </c>
      <c r="R36527">
        <v>54</v>
      </c>
      <c r="S36527">
        <v>4.23244121222345</v>
      </c>
      <c r="T36527">
        <v>1.0526315789473699</v>
      </c>
      <c r="U36527">
        <v>17</v>
      </c>
      <c r="V36527">
        <v>546.99300000000005</v>
      </c>
      <c r="W36527">
        <v>528</v>
      </c>
      <c r="X36527">
        <v>589</v>
      </c>
      <c r="Y36527">
        <v>0</v>
      </c>
      <c r="Z36527">
        <v>0</v>
      </c>
      <c r="AA36527">
        <v>0</v>
      </c>
      <c r="AB36527">
        <v>0</v>
      </c>
      <c r="AC36527">
        <v>0</v>
      </c>
      <c r="AD36527">
        <v>0</v>
      </c>
      <c r="AK36527" s="11" t="s">
        <v>433</v>
      </c>
      <c r="AL36527">
        <v>-33.851894608976203</v>
      </c>
      <c r="AM36527" s="11" t="s">
        <v>433</v>
      </c>
      <c r="AN36527">
        <v>2346.8396992346702</v>
      </c>
      <c r="AP36527">
        <v>529.31456750049301</v>
      </c>
      <c r="AQ36527">
        <v>40.519972415198602</v>
      </c>
      <c r="AR36527">
        <v>2880.05433129633</v>
      </c>
      <c r="AS36527">
        <f t="shared" si="570"/>
        <v>0</v>
      </c>
    </row>
    <row r="36528" spans="1:45" x14ac:dyDescent="0.25">
      <c r="A36528">
        <v>36527</v>
      </c>
      <c r="B36528" s="11" t="s">
        <v>574</v>
      </c>
      <c r="C36528" s="1">
        <v>44008</v>
      </c>
      <c r="D36528">
        <v>84.126938010084999</v>
      </c>
      <c r="E36528">
        <v>25.684210526315798</v>
      </c>
      <c r="F36528">
        <v>298.51749999999998</v>
      </c>
      <c r="G36528">
        <v>25.187169043448002</v>
      </c>
      <c r="H36528">
        <v>8.5776315789473703</v>
      </c>
      <c r="I36528">
        <v>87.72</v>
      </c>
      <c r="J36528">
        <v>23.556596475054899</v>
      </c>
      <c r="K36528">
        <v>7.8407894736842101</v>
      </c>
      <c r="L36528">
        <v>82.077777777777698</v>
      </c>
      <c r="M36528">
        <v>2.5299999999999998</v>
      </c>
      <c r="N36528">
        <v>1</v>
      </c>
      <c r="O36528">
        <v>8</v>
      </c>
      <c r="P36528">
        <v>14.574227524230199</v>
      </c>
      <c r="Q36528">
        <v>2.8421052631578898</v>
      </c>
      <c r="R36528">
        <v>59.674999999999997</v>
      </c>
      <c r="S36528">
        <v>4.5477107777671204</v>
      </c>
      <c r="T36528">
        <v>1.0526315789473699</v>
      </c>
      <c r="U36528">
        <v>18.5</v>
      </c>
      <c r="V36528">
        <v>549.52300000000002</v>
      </c>
      <c r="W36528">
        <v>529</v>
      </c>
      <c r="X36528">
        <v>596.02499999999998</v>
      </c>
      <c r="Y36528">
        <v>0</v>
      </c>
      <c r="Z36528">
        <v>0</v>
      </c>
      <c r="AA36528">
        <v>0</v>
      </c>
      <c r="AB36528">
        <v>0</v>
      </c>
      <c r="AC36528">
        <v>0</v>
      </c>
      <c r="AD36528">
        <v>0</v>
      </c>
      <c r="AK36528" s="11" t="s">
        <v>433</v>
      </c>
      <c r="AL36528">
        <v>-33.851894608976203</v>
      </c>
      <c r="AM36528" s="11" t="s">
        <v>433</v>
      </c>
      <c r="AN36528">
        <v>2365.6432299608</v>
      </c>
      <c r="AP36528">
        <v>554.11046874864496</v>
      </c>
      <c r="AQ36528">
        <v>39.3540867260308</v>
      </c>
      <c r="AR36528">
        <v>3083.11846751331</v>
      </c>
      <c r="AS36528">
        <f t="shared" si="570"/>
        <v>0</v>
      </c>
    </row>
    <row r="36529" spans="1:45" x14ac:dyDescent="0.25">
      <c r="A36529">
        <v>36528</v>
      </c>
      <c r="B36529" s="11" t="s">
        <v>574</v>
      </c>
      <c r="C36529" s="1">
        <v>44009</v>
      </c>
      <c r="D36529">
        <v>90.905984758542104</v>
      </c>
      <c r="E36529">
        <v>25.261842105263199</v>
      </c>
      <c r="F36529">
        <v>343.27678571428601</v>
      </c>
      <c r="G36529">
        <v>27.205692269997801</v>
      </c>
      <c r="H36529">
        <v>8.5263157894736796</v>
      </c>
      <c r="I36529">
        <v>101.013888888889</v>
      </c>
      <c r="J36529">
        <v>25.460718538036598</v>
      </c>
      <c r="K36529">
        <v>7.7894736842105301</v>
      </c>
      <c r="L36529">
        <v>96.011111111111106</v>
      </c>
      <c r="M36529">
        <v>2.8079999999999998</v>
      </c>
      <c r="N36529">
        <v>1</v>
      </c>
      <c r="O36529">
        <v>9</v>
      </c>
      <c r="P36529">
        <v>15.6037108071151</v>
      </c>
      <c r="Q36529">
        <v>2.8421052631578898</v>
      </c>
      <c r="R36529">
        <v>67</v>
      </c>
      <c r="S36529">
        <v>4.9066657647478102</v>
      </c>
      <c r="T36529">
        <v>1.1039473684210499</v>
      </c>
      <c r="U36529">
        <v>20.675000000000001</v>
      </c>
      <c r="V36529">
        <v>552.33100000000002</v>
      </c>
      <c r="W36529">
        <v>530</v>
      </c>
      <c r="X36529">
        <v>605.02499999999998</v>
      </c>
      <c r="Y36529">
        <v>0</v>
      </c>
      <c r="Z36529">
        <v>0</v>
      </c>
      <c r="AA36529">
        <v>0</v>
      </c>
      <c r="AB36529">
        <v>0</v>
      </c>
      <c r="AC36529">
        <v>0</v>
      </c>
      <c r="AD36529">
        <v>0</v>
      </c>
      <c r="AK36529" s="11" t="s">
        <v>433</v>
      </c>
      <c r="AL36529">
        <v>-33.851894608976203</v>
      </c>
      <c r="AM36529" s="11" t="s">
        <v>433</v>
      </c>
      <c r="AN36529">
        <v>2384.4467606869198</v>
      </c>
      <c r="AP36529">
        <v>580.34999957896196</v>
      </c>
      <c r="AQ36529">
        <v>38.2527727961889</v>
      </c>
      <c r="AR36529">
        <v>3261.1106489747299</v>
      </c>
      <c r="AS36529">
        <f t="shared" si="570"/>
        <v>0</v>
      </c>
    </row>
    <row r="36530" spans="1:45" x14ac:dyDescent="0.25">
      <c r="A36530">
        <v>36529</v>
      </c>
      <c r="B36530" s="11" t="s">
        <v>574</v>
      </c>
      <c r="C36530" s="1">
        <v>44010</v>
      </c>
      <c r="D36530">
        <v>98.046892346529503</v>
      </c>
      <c r="E36530">
        <v>25.5763157894737</v>
      </c>
      <c r="F36530">
        <v>390.06428571428597</v>
      </c>
      <c r="G36530">
        <v>29.323779621973301</v>
      </c>
      <c r="H36530">
        <v>8.5776315789473703</v>
      </c>
      <c r="I36530">
        <v>112.23333333333299</v>
      </c>
      <c r="J36530">
        <v>27.438710093342301</v>
      </c>
      <c r="K36530">
        <v>7.7894736842105301</v>
      </c>
      <c r="L36530">
        <v>108.13437500000001</v>
      </c>
      <c r="M36530">
        <v>3.0470000000000002</v>
      </c>
      <c r="N36530">
        <v>1</v>
      </c>
      <c r="O36530">
        <v>11</v>
      </c>
      <c r="P36530">
        <v>16.852913605056798</v>
      </c>
      <c r="Q36530">
        <v>2.8947368421052602</v>
      </c>
      <c r="R36530">
        <v>80.480357142857102</v>
      </c>
      <c r="S36530">
        <v>5.2814893714945201</v>
      </c>
      <c r="T36530">
        <v>1.0526315789473699</v>
      </c>
      <c r="U36530">
        <v>23.675000000000001</v>
      </c>
      <c r="V36530">
        <v>555.37800000000004</v>
      </c>
      <c r="W36530">
        <v>531</v>
      </c>
      <c r="X36530">
        <v>615.02499999999998</v>
      </c>
      <c r="Y36530">
        <v>0</v>
      </c>
      <c r="Z36530">
        <v>0</v>
      </c>
      <c r="AA36530">
        <v>0</v>
      </c>
      <c r="AB36530">
        <v>0</v>
      </c>
      <c r="AC36530">
        <v>0</v>
      </c>
      <c r="AD36530">
        <v>0</v>
      </c>
      <c r="AK36530" s="11" t="s">
        <v>433</v>
      </c>
      <c r="AL36530">
        <v>-33.851894608976203</v>
      </c>
      <c r="AM36530" s="11" t="s">
        <v>433</v>
      </c>
      <c r="AN36530">
        <v>2403.25029141305</v>
      </c>
      <c r="AP36530">
        <v>607.81542002946605</v>
      </c>
      <c r="AQ36530">
        <v>37.076612947019697</v>
      </c>
      <c r="AR36530">
        <v>3445.6157182226598</v>
      </c>
      <c r="AS36530">
        <f t="shared" si="570"/>
        <v>0</v>
      </c>
    </row>
    <row r="36531" spans="1:45" x14ac:dyDescent="0.25">
      <c r="A36531">
        <v>36530</v>
      </c>
      <c r="B36531" s="11" t="s">
        <v>574</v>
      </c>
      <c r="C36531" s="1">
        <v>44011</v>
      </c>
      <c r="D36531">
        <v>105.45150979419201</v>
      </c>
      <c r="E36531">
        <v>25.996052631578898</v>
      </c>
      <c r="F36531">
        <v>446.05</v>
      </c>
      <c r="G36531">
        <v>31.6280402876449</v>
      </c>
      <c r="H36531">
        <v>8.5789473684210495</v>
      </c>
      <c r="I36531">
        <v>126.675</v>
      </c>
      <c r="J36531">
        <v>29.586782399875698</v>
      </c>
      <c r="K36531">
        <v>7.8421052631578902</v>
      </c>
      <c r="L36531">
        <v>121.625</v>
      </c>
      <c r="M36531">
        <v>3.2709999999999999</v>
      </c>
      <c r="N36531">
        <v>1</v>
      </c>
      <c r="O36531">
        <v>12.025</v>
      </c>
      <c r="P36531">
        <v>18.114193509032201</v>
      </c>
      <c r="Q36531">
        <v>2.8421052631578898</v>
      </c>
      <c r="R36531">
        <v>89.174999999999997</v>
      </c>
      <c r="S36531">
        <v>5.7219364170830902</v>
      </c>
      <c r="T36531">
        <v>1.1039473684210499</v>
      </c>
      <c r="U36531">
        <v>27.012499999999999</v>
      </c>
      <c r="V36531">
        <v>558.649</v>
      </c>
      <c r="W36531">
        <v>532</v>
      </c>
      <c r="X36531">
        <v>627.1</v>
      </c>
      <c r="Y36531">
        <v>0</v>
      </c>
      <c r="Z36531">
        <v>0</v>
      </c>
      <c r="AA36531">
        <v>0</v>
      </c>
      <c r="AB36531">
        <v>0</v>
      </c>
      <c r="AC36531">
        <v>0</v>
      </c>
      <c r="AD36531">
        <v>13.6749999999998</v>
      </c>
      <c r="AK36531" s="11" t="s">
        <v>433</v>
      </c>
      <c r="AL36531">
        <v>-33.851894608976203</v>
      </c>
      <c r="AM36531" s="11" t="s">
        <v>433</v>
      </c>
      <c r="AN36531">
        <v>2422.0538221391798</v>
      </c>
      <c r="AP36531">
        <v>633.96452544578995</v>
      </c>
      <c r="AQ36531">
        <v>35.777251358504898</v>
      </c>
      <c r="AR36531">
        <v>3629.9036200804198</v>
      </c>
      <c r="AS36531">
        <f t="shared" si="570"/>
        <v>0</v>
      </c>
    </row>
    <row r="36532" spans="1:45" x14ac:dyDescent="0.25">
      <c r="A36532">
        <v>36531</v>
      </c>
      <c r="B36532" s="11" t="s">
        <v>574</v>
      </c>
      <c r="C36532" s="1">
        <v>44012</v>
      </c>
      <c r="D36532">
        <v>113.60675095596299</v>
      </c>
      <c r="E36532">
        <v>25.998684210526299</v>
      </c>
      <c r="F36532">
        <v>488.58749999999998</v>
      </c>
      <c r="G36532">
        <v>34.1178508206362</v>
      </c>
      <c r="H36532">
        <v>8.4736842105263204</v>
      </c>
      <c r="I36532">
        <v>147.25624999999999</v>
      </c>
      <c r="J36532">
        <v>31.907768093138401</v>
      </c>
      <c r="K36532">
        <v>7.7355263157894703</v>
      </c>
      <c r="L36532">
        <v>139.14687499999999</v>
      </c>
      <c r="M36532">
        <v>3.5190000000000001</v>
      </c>
      <c r="N36532">
        <v>1</v>
      </c>
      <c r="O36532">
        <v>14.025</v>
      </c>
      <c r="P36532">
        <v>19.5641113334636</v>
      </c>
      <c r="Q36532">
        <v>2.89342105263158</v>
      </c>
      <c r="R36532">
        <v>98.512500000000003</v>
      </c>
      <c r="S36532">
        <v>6.1316377151872903</v>
      </c>
      <c r="T36532">
        <v>1.0526315789473699</v>
      </c>
      <c r="U36532">
        <v>29.291071428571399</v>
      </c>
      <c r="V36532">
        <v>562.16800000000001</v>
      </c>
      <c r="W36532">
        <v>533</v>
      </c>
      <c r="X36532">
        <v>641.02499999999998</v>
      </c>
      <c r="Y36532">
        <v>0</v>
      </c>
      <c r="Z36532">
        <v>0</v>
      </c>
      <c r="AA36532">
        <v>0</v>
      </c>
      <c r="AB36532">
        <v>0</v>
      </c>
      <c r="AC36532">
        <v>0</v>
      </c>
      <c r="AD36532">
        <v>34.256250000000001</v>
      </c>
      <c r="AK36532" s="11" t="s">
        <v>433</v>
      </c>
      <c r="AL36532">
        <v>-33.851894608976203</v>
      </c>
      <c r="AM36532" s="11" t="s">
        <v>433</v>
      </c>
      <c r="AN36532">
        <v>2440.8573528653101</v>
      </c>
      <c r="AP36532">
        <v>659.51940595464305</v>
      </c>
      <c r="AQ36532">
        <v>34.4470888870419</v>
      </c>
      <c r="AR36532">
        <v>3844.4928039237702</v>
      </c>
      <c r="AS36532">
        <f t="shared" si="570"/>
        <v>0</v>
      </c>
    </row>
    <row r="36533" spans="1:45" x14ac:dyDescent="0.25">
      <c r="A36533">
        <v>36532</v>
      </c>
      <c r="B36533" s="11" t="s">
        <v>574</v>
      </c>
      <c r="C36533" s="1">
        <v>44013</v>
      </c>
      <c r="D36533">
        <v>122.461277122581</v>
      </c>
      <c r="E36533">
        <v>25.630263157894699</v>
      </c>
      <c r="F36533">
        <v>564.47500000000002</v>
      </c>
      <c r="G36533">
        <v>36.830228110138101</v>
      </c>
      <c r="H36533">
        <v>8.4736842105263204</v>
      </c>
      <c r="I36533">
        <v>163.74687499999999</v>
      </c>
      <c r="J36533">
        <v>34.420740999888501</v>
      </c>
      <c r="K36533">
        <v>7.7368421052631602</v>
      </c>
      <c r="L36533">
        <v>157.02500000000001</v>
      </c>
      <c r="M36533">
        <v>3.8010000000000002</v>
      </c>
      <c r="N36533">
        <v>1</v>
      </c>
      <c r="O36533">
        <v>16</v>
      </c>
      <c r="P36533">
        <v>21.1141055327627</v>
      </c>
      <c r="Q36533">
        <v>2.89342105263158</v>
      </c>
      <c r="R36533">
        <v>109.6125</v>
      </c>
      <c r="S36533">
        <v>6.6020484840494902</v>
      </c>
      <c r="T36533">
        <v>1.0526315789473699</v>
      </c>
      <c r="U36533">
        <v>33.0107142857143</v>
      </c>
      <c r="V36533">
        <v>565.96900000000005</v>
      </c>
      <c r="W36533">
        <v>534</v>
      </c>
      <c r="X36533">
        <v>654.17499999999995</v>
      </c>
      <c r="Y36533">
        <v>0</v>
      </c>
      <c r="Z36533">
        <v>0</v>
      </c>
      <c r="AA36533">
        <v>0</v>
      </c>
      <c r="AB36533">
        <v>0</v>
      </c>
      <c r="AC36533">
        <v>0</v>
      </c>
      <c r="AD36533">
        <v>50.746874999999903</v>
      </c>
      <c r="AK36533" s="11" t="s">
        <v>433</v>
      </c>
      <c r="AL36533">
        <v>-33.851894608976203</v>
      </c>
      <c r="AM36533" s="11" t="s">
        <v>433</v>
      </c>
      <c r="AN36533">
        <v>2459.6608835914299</v>
      </c>
      <c r="AP36533">
        <v>686.80869588246105</v>
      </c>
      <c r="AQ36533">
        <v>33.212611103511897</v>
      </c>
      <c r="AR36533">
        <v>4074.5268691905399</v>
      </c>
      <c r="AS36533">
        <f t="shared" si="570"/>
        <v>0</v>
      </c>
    </row>
    <row r="36534" spans="1:45" x14ac:dyDescent="0.25">
      <c r="A36534">
        <v>36533</v>
      </c>
      <c r="B36534" s="11" t="s">
        <v>574</v>
      </c>
      <c r="C36534" s="1">
        <v>44014</v>
      </c>
      <c r="D36534">
        <v>132.003865870928</v>
      </c>
      <c r="E36534">
        <v>25.523684210526302</v>
      </c>
      <c r="F36534">
        <v>646.22500000000002</v>
      </c>
      <c r="G36534">
        <v>39.747538395707302</v>
      </c>
      <c r="H36534">
        <v>8.5250000000000004</v>
      </c>
      <c r="I36534">
        <v>186</v>
      </c>
      <c r="J36534">
        <v>37.128204135359802</v>
      </c>
      <c r="K36534">
        <v>7.7368421052631602</v>
      </c>
      <c r="L36534">
        <v>174.46250000000001</v>
      </c>
      <c r="M36534">
        <v>4.0979999999999999</v>
      </c>
      <c r="N36534">
        <v>1</v>
      </c>
      <c r="O36534">
        <v>18</v>
      </c>
      <c r="P36534">
        <v>22.8028239372942</v>
      </c>
      <c r="Q36534">
        <v>2.89342105263158</v>
      </c>
      <c r="R36534">
        <v>128.642142857143</v>
      </c>
      <c r="S36534">
        <v>7.10303126662639</v>
      </c>
      <c r="T36534">
        <v>1.0526315789473699</v>
      </c>
      <c r="U36534">
        <v>38.024999999999999</v>
      </c>
      <c r="V36534">
        <v>570.06700000000001</v>
      </c>
      <c r="W36534">
        <v>534</v>
      </c>
      <c r="X36534">
        <v>670.2</v>
      </c>
      <c r="Y36534">
        <v>0</v>
      </c>
      <c r="Z36534">
        <v>0</v>
      </c>
      <c r="AA36534">
        <v>0</v>
      </c>
      <c r="AB36534">
        <v>0</v>
      </c>
      <c r="AC36534">
        <v>0</v>
      </c>
      <c r="AD36534">
        <v>73</v>
      </c>
      <c r="AK36534" s="11" t="s">
        <v>433</v>
      </c>
      <c r="AL36534">
        <v>-33.851894608976203</v>
      </c>
      <c r="AM36534" s="11" t="s">
        <v>433</v>
      </c>
      <c r="AN36534">
        <v>2478.4644143175601</v>
      </c>
      <c r="AP36534">
        <v>715.08573807847404</v>
      </c>
      <c r="AQ36534">
        <v>32.028834410721899</v>
      </c>
      <c r="AR36534">
        <v>4274.6992889733401</v>
      </c>
      <c r="AS36534">
        <f t="shared" si="570"/>
        <v>0</v>
      </c>
    </row>
    <row r="36535" spans="1:45" x14ac:dyDescent="0.25">
      <c r="A36535">
        <v>36534</v>
      </c>
      <c r="B36535" s="11" t="s">
        <v>574</v>
      </c>
      <c r="C36535" s="1">
        <v>44015</v>
      </c>
      <c r="D36535">
        <v>142.116615535703</v>
      </c>
      <c r="E36535">
        <v>25.781578947368399</v>
      </c>
      <c r="F36535">
        <v>709.02499999999998</v>
      </c>
      <c r="G36535">
        <v>42.897521335810701</v>
      </c>
      <c r="H36535">
        <v>8.4736842105263204</v>
      </c>
      <c r="I36535">
        <v>209.07499999999999</v>
      </c>
      <c r="J36535">
        <v>40.054426378678102</v>
      </c>
      <c r="K36535">
        <v>7.7355263157894703</v>
      </c>
      <c r="L36535">
        <v>200.5</v>
      </c>
      <c r="M36535">
        <v>4.4089999999999998</v>
      </c>
      <c r="N36535">
        <v>1</v>
      </c>
      <c r="O36535">
        <v>20.024999999999999</v>
      </c>
      <c r="P36535">
        <v>24.384716523333001</v>
      </c>
      <c r="Q36535">
        <v>2.8407894736842101</v>
      </c>
      <c r="R36535">
        <v>144.55000000000001</v>
      </c>
      <c r="S36535">
        <v>7.6384382480135997</v>
      </c>
      <c r="T36535">
        <v>1.0526315789473699</v>
      </c>
      <c r="U36535">
        <v>42.61</v>
      </c>
      <c r="V36535">
        <v>574.476</v>
      </c>
      <c r="W36535">
        <v>535</v>
      </c>
      <c r="X36535">
        <v>694.02499999999998</v>
      </c>
      <c r="Y36535">
        <v>0</v>
      </c>
      <c r="Z36535">
        <v>0</v>
      </c>
      <c r="AA36535">
        <v>0</v>
      </c>
      <c r="AB36535">
        <v>0</v>
      </c>
      <c r="AC36535">
        <v>0</v>
      </c>
      <c r="AD36535">
        <v>96.074999999999903</v>
      </c>
      <c r="AK36535" s="11" t="s">
        <v>433</v>
      </c>
      <c r="AL36535">
        <v>-33.851894608976203</v>
      </c>
      <c r="AM36535" s="11" t="s">
        <v>433</v>
      </c>
      <c r="AN36535">
        <v>2497.2679450436899</v>
      </c>
      <c r="AP36535">
        <v>742.89514601704104</v>
      </c>
      <c r="AQ36535">
        <v>30.8343816107372</v>
      </c>
      <c r="AR36535">
        <v>4539.9532420780297</v>
      </c>
      <c r="AS36535">
        <f t="shared" si="570"/>
        <v>0</v>
      </c>
    </row>
    <row r="36536" spans="1:45" x14ac:dyDescent="0.25">
      <c r="A36536">
        <v>36535</v>
      </c>
      <c r="B36536" s="11" t="s">
        <v>574</v>
      </c>
      <c r="C36536" s="1">
        <v>44016</v>
      </c>
      <c r="D36536">
        <v>153.158388907068</v>
      </c>
      <c r="E36536">
        <v>25.524999999999999</v>
      </c>
      <c r="F36536">
        <v>801.71249999999998</v>
      </c>
      <c r="G36536">
        <v>46.2696923229935</v>
      </c>
      <c r="H36536">
        <v>8.4736842105263204</v>
      </c>
      <c r="I36536">
        <v>236.53749999999999</v>
      </c>
      <c r="J36536">
        <v>43.1757904240282</v>
      </c>
      <c r="K36536">
        <v>7.7368421052631602</v>
      </c>
      <c r="L36536">
        <v>227.52500000000001</v>
      </c>
      <c r="M36536">
        <v>4.7519999999999998</v>
      </c>
      <c r="N36536">
        <v>1</v>
      </c>
      <c r="O36536">
        <v>23</v>
      </c>
      <c r="P36536">
        <v>26.305673645489399</v>
      </c>
      <c r="Q36536">
        <v>2.7855263157894701</v>
      </c>
      <c r="R36536">
        <v>160.55000000000001</v>
      </c>
      <c r="S36536">
        <v>8.2161902474933104</v>
      </c>
      <c r="T36536">
        <v>1.0526315789473699</v>
      </c>
      <c r="U36536">
        <v>47.012500000000003</v>
      </c>
      <c r="V36536">
        <v>579.22799999999995</v>
      </c>
      <c r="W36536">
        <v>536</v>
      </c>
      <c r="X36536">
        <v>719.02499999999998</v>
      </c>
      <c r="Y36536">
        <v>0</v>
      </c>
      <c r="Z36536">
        <v>0</v>
      </c>
      <c r="AA36536">
        <v>0</v>
      </c>
      <c r="AB36536">
        <v>0</v>
      </c>
      <c r="AC36536">
        <v>0</v>
      </c>
      <c r="AD36536">
        <v>123.53749999999999</v>
      </c>
      <c r="AK36536" s="11" t="s">
        <v>433</v>
      </c>
      <c r="AL36536">
        <v>-33.851894608976203</v>
      </c>
      <c r="AM36536" s="11" t="s">
        <v>433</v>
      </c>
      <c r="AN36536">
        <v>2516.0714757698101</v>
      </c>
      <c r="AP36536">
        <v>771.68520218036599</v>
      </c>
      <c r="AQ36536">
        <v>29.6912578525837</v>
      </c>
      <c r="AR36536">
        <v>4796.7863690947497</v>
      </c>
      <c r="AS36536">
        <f t="shared" si="570"/>
        <v>0</v>
      </c>
    </row>
    <row r="36537" spans="1:45" x14ac:dyDescent="0.25">
      <c r="A36537">
        <v>36536</v>
      </c>
      <c r="B36537" s="11" t="s">
        <v>574</v>
      </c>
      <c r="C36537" s="1">
        <v>44017</v>
      </c>
      <c r="D36537">
        <v>164.841587576953</v>
      </c>
      <c r="E36537">
        <v>25.260526315789502</v>
      </c>
      <c r="F36537">
        <v>880.38749999999902</v>
      </c>
      <c r="G36537">
        <v>49.833653608684898</v>
      </c>
      <c r="H36537">
        <v>8.3144736842105296</v>
      </c>
      <c r="I36537">
        <v>268.57499999999999</v>
      </c>
      <c r="J36537">
        <v>46.475871474157103</v>
      </c>
      <c r="K36537">
        <v>7.5723684210526301</v>
      </c>
      <c r="L36537">
        <v>254.05</v>
      </c>
      <c r="M36537">
        <v>5.1100000000000003</v>
      </c>
      <c r="N36537">
        <v>1</v>
      </c>
      <c r="O36537">
        <v>25.024999999999999</v>
      </c>
      <c r="P36537">
        <v>28.143734985439401</v>
      </c>
      <c r="Q36537">
        <v>0</v>
      </c>
      <c r="R36537">
        <v>161.55000000000001</v>
      </c>
      <c r="S36537">
        <v>8.8238904922605794</v>
      </c>
      <c r="T36537">
        <v>0.42105263157894701</v>
      </c>
      <c r="U36537">
        <v>55.512500000000003</v>
      </c>
      <c r="V36537">
        <v>584.33799999999997</v>
      </c>
      <c r="W36537">
        <v>537</v>
      </c>
      <c r="X36537">
        <v>743.25</v>
      </c>
      <c r="Y36537">
        <v>0</v>
      </c>
      <c r="Z36537">
        <v>0</v>
      </c>
      <c r="AA36537">
        <v>0</v>
      </c>
      <c r="AB36537">
        <v>0</v>
      </c>
      <c r="AC36537">
        <v>0</v>
      </c>
      <c r="AD36537">
        <v>155.57499999999999</v>
      </c>
      <c r="AK36537" s="11" t="s">
        <v>433</v>
      </c>
      <c r="AL36537">
        <v>-33.851894608976203</v>
      </c>
      <c r="AM36537" s="11" t="s">
        <v>433</v>
      </c>
      <c r="AN36537">
        <v>2534.8750064959399</v>
      </c>
      <c r="AP36537">
        <v>801.89402791291002</v>
      </c>
      <c r="AQ36537">
        <v>28.613485920010099</v>
      </c>
      <c r="AR36537">
        <v>5059.8178242649401</v>
      </c>
      <c r="AS36537">
        <f t="shared" si="570"/>
        <v>0</v>
      </c>
    </row>
    <row r="36538" spans="1:45" x14ac:dyDescent="0.25">
      <c r="A36538">
        <v>36537</v>
      </c>
      <c r="B36538" s="11" t="s">
        <v>574</v>
      </c>
      <c r="C36538" s="1">
        <v>44018</v>
      </c>
      <c r="D36538">
        <v>177.38273422062099</v>
      </c>
      <c r="E36538">
        <v>21.976315789473698</v>
      </c>
      <c r="F36538">
        <v>1009.79</v>
      </c>
      <c r="G36538">
        <v>53.598650850692998</v>
      </c>
      <c r="H36538">
        <v>7.7750000000000004</v>
      </c>
      <c r="I36538">
        <v>301.04500000000002</v>
      </c>
      <c r="J36538">
        <v>49.989066334576997</v>
      </c>
      <c r="K36538">
        <v>6.9868421052631602</v>
      </c>
      <c r="L36538">
        <v>286.02499999999998</v>
      </c>
      <c r="M36538">
        <v>5.4960000000000004</v>
      </c>
      <c r="N36538">
        <v>1</v>
      </c>
      <c r="O36538">
        <v>28.024999999999999</v>
      </c>
      <c r="P36538">
        <v>30.205029867131501</v>
      </c>
      <c r="Q36538">
        <v>0</v>
      </c>
      <c r="R36538">
        <v>196.0625</v>
      </c>
      <c r="S36538">
        <v>9.4504804209550297</v>
      </c>
      <c r="T36538">
        <v>0.157894736842105</v>
      </c>
      <c r="U36538">
        <v>61.012500000000003</v>
      </c>
      <c r="V36538">
        <v>589.83399999999995</v>
      </c>
      <c r="W36538">
        <v>538</v>
      </c>
      <c r="X36538">
        <v>773.125</v>
      </c>
      <c r="Y36538">
        <v>0</v>
      </c>
      <c r="Z36538">
        <v>0</v>
      </c>
      <c r="AA36538">
        <v>0</v>
      </c>
      <c r="AB36538">
        <v>0</v>
      </c>
      <c r="AC36538">
        <v>0</v>
      </c>
      <c r="AD36538">
        <v>188.04499999999999</v>
      </c>
      <c r="AK36538" s="11" t="s">
        <v>433</v>
      </c>
      <c r="AL36538">
        <v>-33.851894608976203</v>
      </c>
      <c r="AM36538" s="11" t="s">
        <v>433</v>
      </c>
      <c r="AN36538">
        <v>2553.6785372220702</v>
      </c>
      <c r="AP36538">
        <v>831.50091317022498</v>
      </c>
      <c r="AQ36538">
        <v>27.5286747860373</v>
      </c>
      <c r="AR36538">
        <v>5320.50516645262</v>
      </c>
      <c r="AS36538">
        <f t="shared" si="570"/>
        <v>0</v>
      </c>
    </row>
    <row r="36539" spans="1:45" x14ac:dyDescent="0.25">
      <c r="A36539">
        <v>36538</v>
      </c>
      <c r="B36539" s="11" t="s">
        <v>574</v>
      </c>
      <c r="C36539" s="1">
        <v>44019</v>
      </c>
      <c r="D36539">
        <v>190.40353096372201</v>
      </c>
      <c r="E36539">
        <v>17.357894736842098</v>
      </c>
      <c r="F36539">
        <v>1112.5250000000001</v>
      </c>
      <c r="G36539">
        <v>57.640556366672499</v>
      </c>
      <c r="H36539">
        <v>6.5684210526315798</v>
      </c>
      <c r="I36539">
        <v>333.51249999999999</v>
      </c>
      <c r="J36539">
        <v>53.743822071246598</v>
      </c>
      <c r="K36539">
        <v>5.8328947368421096</v>
      </c>
      <c r="L36539">
        <v>314.625</v>
      </c>
      <c r="M36539">
        <v>5.91</v>
      </c>
      <c r="N36539">
        <v>1</v>
      </c>
      <c r="O36539">
        <v>32.024999999999999</v>
      </c>
      <c r="P36539">
        <v>32.078925136460498</v>
      </c>
      <c r="Q36539">
        <v>0</v>
      </c>
      <c r="R36539">
        <v>207.55</v>
      </c>
      <c r="S36539">
        <v>10.169595948770899</v>
      </c>
      <c r="T36539">
        <v>0.15657894736842101</v>
      </c>
      <c r="U36539">
        <v>65.025000000000006</v>
      </c>
      <c r="V36539">
        <v>595.74400000000003</v>
      </c>
      <c r="W36539">
        <v>539</v>
      </c>
      <c r="X36539">
        <v>809.02499999999998</v>
      </c>
      <c r="Y36539">
        <v>0</v>
      </c>
      <c r="Z36539">
        <v>0</v>
      </c>
      <c r="AA36539">
        <v>0</v>
      </c>
      <c r="AB36539">
        <v>0</v>
      </c>
      <c r="AC36539">
        <v>0</v>
      </c>
      <c r="AD36539">
        <v>220.51249999999999</v>
      </c>
      <c r="AK36539" s="11" t="s">
        <v>433</v>
      </c>
      <c r="AL36539">
        <v>-33.851894608976203</v>
      </c>
      <c r="AM36539" s="11" t="s">
        <v>433</v>
      </c>
      <c r="AN36539">
        <v>2572.4820679482</v>
      </c>
      <c r="AP36539">
        <v>860.56080853181004</v>
      </c>
      <c r="AQ36539">
        <v>26.449088001169699</v>
      </c>
      <c r="AR36539">
        <v>5578.7605492989196</v>
      </c>
      <c r="AS36539">
        <f t="shared" si="570"/>
        <v>0</v>
      </c>
    </row>
    <row r="36540" spans="1:45" x14ac:dyDescent="0.25">
      <c r="A36540">
        <v>36539</v>
      </c>
      <c r="B36540" s="11" t="s">
        <v>574</v>
      </c>
      <c r="C36540" s="1">
        <v>44020</v>
      </c>
      <c r="D36540">
        <v>204.06546191472401</v>
      </c>
      <c r="E36540">
        <v>14.0842105263158</v>
      </c>
      <c r="F36540">
        <v>1236.6875</v>
      </c>
      <c r="G36540">
        <v>61.853091206063503</v>
      </c>
      <c r="H36540">
        <v>4.8421052631578902</v>
      </c>
      <c r="I36540">
        <v>372.02499999999998</v>
      </c>
      <c r="J36540">
        <v>57.6575767343639</v>
      </c>
      <c r="K36540">
        <v>4.2105263157894699</v>
      </c>
      <c r="L36540">
        <v>352.61250000000001</v>
      </c>
      <c r="M36540">
        <v>6.3559999999999999</v>
      </c>
      <c r="N36540">
        <v>1</v>
      </c>
      <c r="O36540">
        <v>36</v>
      </c>
      <c r="P36540">
        <v>34.236865496581999</v>
      </c>
      <c r="Q36540">
        <v>0</v>
      </c>
      <c r="R36540">
        <v>230.57249999999999</v>
      </c>
      <c r="S36540">
        <v>10.8359760516144</v>
      </c>
      <c r="T36540">
        <v>0</v>
      </c>
      <c r="U36540">
        <v>73.025000000000006</v>
      </c>
      <c r="V36540">
        <v>602.1</v>
      </c>
      <c r="W36540">
        <v>539</v>
      </c>
      <c r="X36540">
        <v>845.17499999999995</v>
      </c>
      <c r="Y36540">
        <v>0</v>
      </c>
      <c r="Z36540">
        <v>0</v>
      </c>
      <c r="AA36540">
        <v>0</v>
      </c>
      <c r="AB36540">
        <v>0</v>
      </c>
      <c r="AC36540">
        <v>0</v>
      </c>
      <c r="AD36540">
        <v>259.02499999999998</v>
      </c>
      <c r="AK36540" s="11" t="s">
        <v>433</v>
      </c>
      <c r="AL36540">
        <v>-33.851894608976203</v>
      </c>
      <c r="AM36540" s="11" t="s">
        <v>433</v>
      </c>
      <c r="AN36540">
        <v>2591.2855986743298</v>
      </c>
      <c r="AP36540">
        <v>888.46675051141995</v>
      </c>
      <c r="AQ36540">
        <v>25.3687411538092</v>
      </c>
      <c r="AR36540">
        <v>5828.9504671156201</v>
      </c>
      <c r="AS36540">
        <f t="shared" si="570"/>
        <v>0</v>
      </c>
    </row>
    <row r="36541" spans="1:45" x14ac:dyDescent="0.25">
      <c r="A36541">
        <v>36540</v>
      </c>
      <c r="B36541" s="11" t="s">
        <v>574</v>
      </c>
      <c r="C36541" s="1">
        <v>44021</v>
      </c>
      <c r="D36541">
        <v>218.70887870071101</v>
      </c>
      <c r="E36541">
        <v>9.6263157894736793</v>
      </c>
      <c r="F36541">
        <v>1372.05</v>
      </c>
      <c r="G36541">
        <v>66.389503868504207</v>
      </c>
      <c r="H36541">
        <v>3.7355263157894698</v>
      </c>
      <c r="I36541">
        <v>415.53750000000002</v>
      </c>
      <c r="J36541">
        <v>61.849353339926303</v>
      </c>
      <c r="K36541">
        <v>3.1565789473684198</v>
      </c>
      <c r="L36541">
        <v>392.11250000000001</v>
      </c>
      <c r="M36541">
        <v>6.8280000000000003</v>
      </c>
      <c r="N36541">
        <v>1</v>
      </c>
      <c r="O36541">
        <v>40.024999999999999</v>
      </c>
      <c r="P36541">
        <v>36.904279437590297</v>
      </c>
      <c r="Q36541">
        <v>0</v>
      </c>
      <c r="R36541">
        <v>246.65</v>
      </c>
      <c r="S36541">
        <v>11.6391234402079</v>
      </c>
      <c r="T36541">
        <v>0</v>
      </c>
      <c r="U36541">
        <v>83</v>
      </c>
      <c r="V36541">
        <v>608.928</v>
      </c>
      <c r="W36541">
        <v>540</v>
      </c>
      <c r="X36541">
        <v>878.42499999999995</v>
      </c>
      <c r="Y36541">
        <v>0</v>
      </c>
      <c r="Z36541">
        <v>0</v>
      </c>
      <c r="AA36541">
        <v>0</v>
      </c>
      <c r="AB36541">
        <v>0</v>
      </c>
      <c r="AC36541">
        <v>0</v>
      </c>
      <c r="AD36541">
        <v>302.53750000000002</v>
      </c>
      <c r="AK36541" s="11" t="s">
        <v>433</v>
      </c>
      <c r="AL36541">
        <v>-33.851894608976203</v>
      </c>
      <c r="AM36541" s="11" t="s">
        <v>433</v>
      </c>
      <c r="AN36541">
        <v>2610.08912940045</v>
      </c>
      <c r="AP36541">
        <v>915.58128959363296</v>
      </c>
      <c r="AQ36541">
        <v>24.578699578088699</v>
      </c>
      <c r="AR36541">
        <v>6073.3937282652196</v>
      </c>
      <c r="AS36541">
        <f t="shared" si="570"/>
        <v>0</v>
      </c>
    </row>
    <row r="36542" spans="1:45" x14ac:dyDescent="0.25">
      <c r="A36542">
        <v>36541</v>
      </c>
      <c r="B36542" s="11" t="s">
        <v>574</v>
      </c>
      <c r="C36542" s="1">
        <v>44022</v>
      </c>
      <c r="D36542">
        <v>234.62820182135101</v>
      </c>
      <c r="E36542">
        <v>6.3131578947368396</v>
      </c>
      <c r="F36542">
        <v>1537.125</v>
      </c>
      <c r="G36542">
        <v>71.186844388050901</v>
      </c>
      <c r="H36542">
        <v>2.8881578947368398</v>
      </c>
      <c r="I36542">
        <v>464.5625</v>
      </c>
      <c r="J36542">
        <v>66.311948567729104</v>
      </c>
      <c r="K36542">
        <v>2.2578947368421098</v>
      </c>
      <c r="L36542">
        <v>436.52499999999998</v>
      </c>
      <c r="M36542">
        <v>7.3280000000000003</v>
      </c>
      <c r="N36542">
        <v>0</v>
      </c>
      <c r="O36542">
        <v>45.024999999999999</v>
      </c>
      <c r="P36542">
        <v>39.763042401965102</v>
      </c>
      <c r="Q36542">
        <v>0</v>
      </c>
      <c r="R36542">
        <v>286.03750000000002</v>
      </c>
      <c r="S36542">
        <v>12.434006284294499</v>
      </c>
      <c r="T36542">
        <v>0</v>
      </c>
      <c r="U36542">
        <v>90.087499999999906</v>
      </c>
      <c r="V36542">
        <v>616.25599999999997</v>
      </c>
      <c r="W36542">
        <v>541</v>
      </c>
      <c r="X36542">
        <v>913.67499999999905</v>
      </c>
      <c r="Y36542">
        <v>0</v>
      </c>
      <c r="Z36542">
        <v>0</v>
      </c>
      <c r="AA36542">
        <v>0</v>
      </c>
      <c r="AB36542">
        <v>0</v>
      </c>
      <c r="AC36542">
        <v>0</v>
      </c>
      <c r="AD36542">
        <v>351.5625</v>
      </c>
      <c r="AK36542" s="11" t="s">
        <v>433</v>
      </c>
      <c r="AL36542">
        <v>-33.851894608976203</v>
      </c>
      <c r="AM36542" s="11" t="s">
        <v>433</v>
      </c>
      <c r="AN36542">
        <v>2628.8926601265798</v>
      </c>
      <c r="AP36542">
        <v>941.89905394812797</v>
      </c>
      <c r="AQ36542">
        <v>23.812255081394699</v>
      </c>
      <c r="AR36542">
        <v>6311.4243068922297</v>
      </c>
      <c r="AS36542">
        <f t="shared" si="570"/>
        <v>0</v>
      </c>
    </row>
    <row r="36543" spans="1:45" x14ac:dyDescent="0.25">
      <c r="A36543">
        <v>36542</v>
      </c>
      <c r="B36543" s="11" t="s">
        <v>574</v>
      </c>
      <c r="C36543" s="1">
        <v>44023</v>
      </c>
      <c r="D36543">
        <v>251.038881915084</v>
      </c>
      <c r="E36543">
        <v>3.8355263157894699</v>
      </c>
      <c r="F36543">
        <v>1701.0125</v>
      </c>
      <c r="G36543">
        <v>76.2687247220057</v>
      </c>
      <c r="H36543">
        <v>2.42105263157895</v>
      </c>
      <c r="I36543">
        <v>512.8125</v>
      </c>
      <c r="J36543">
        <v>71.0341616949528</v>
      </c>
      <c r="K36543">
        <v>1.7894736842105301</v>
      </c>
      <c r="L36543">
        <v>485.15</v>
      </c>
      <c r="M36543">
        <v>7.8620000000000001</v>
      </c>
      <c r="N36543">
        <v>0</v>
      </c>
      <c r="O36543">
        <v>51</v>
      </c>
      <c r="P36543">
        <v>42.104448223242201</v>
      </c>
      <c r="Q36543">
        <v>0</v>
      </c>
      <c r="R36543">
        <v>316.47500000000002</v>
      </c>
      <c r="S36543">
        <v>13.2823697054493</v>
      </c>
      <c r="T36543">
        <v>0</v>
      </c>
      <c r="U36543">
        <v>97.55</v>
      </c>
      <c r="V36543">
        <v>624.11800000000005</v>
      </c>
      <c r="W36543">
        <v>542</v>
      </c>
      <c r="X36543">
        <v>956.62499999999898</v>
      </c>
      <c r="Y36543">
        <v>0</v>
      </c>
      <c r="Z36543">
        <v>0</v>
      </c>
      <c r="AA36543">
        <v>0</v>
      </c>
      <c r="AB36543">
        <v>0</v>
      </c>
      <c r="AC36543">
        <v>0</v>
      </c>
      <c r="AD36543">
        <v>399.8125</v>
      </c>
      <c r="AK36543" s="11" t="s">
        <v>433</v>
      </c>
      <c r="AL36543">
        <v>-33.851894608976203</v>
      </c>
      <c r="AM36543" s="11" t="s">
        <v>433</v>
      </c>
      <c r="AN36543">
        <v>2647.6961908527101</v>
      </c>
      <c r="AP36543">
        <v>968.313957710002</v>
      </c>
      <c r="AQ36543">
        <v>23.071084301266801</v>
      </c>
      <c r="AR36543">
        <v>6558.3157246209403</v>
      </c>
      <c r="AS36543">
        <f t="shared" si="570"/>
        <v>0</v>
      </c>
    </row>
    <row r="36544" spans="1:45" x14ac:dyDescent="0.25">
      <c r="A36544">
        <v>36543</v>
      </c>
      <c r="B36544" s="11" t="s">
        <v>574</v>
      </c>
      <c r="C36544" s="1">
        <v>44024</v>
      </c>
      <c r="D36544">
        <v>268.79724103342102</v>
      </c>
      <c r="E36544">
        <v>3.1039473684210499</v>
      </c>
      <c r="F36544">
        <v>1875.375</v>
      </c>
      <c r="G36544">
        <v>81.698482818325502</v>
      </c>
      <c r="H36544">
        <v>2.20789473684211</v>
      </c>
      <c r="I36544">
        <v>569.20000000000005</v>
      </c>
      <c r="J36544">
        <v>76.081970035923803</v>
      </c>
      <c r="K36544">
        <v>1.62894736842105</v>
      </c>
      <c r="L36544">
        <v>534.6875</v>
      </c>
      <c r="M36544">
        <v>8.4260000000000002</v>
      </c>
      <c r="N36544">
        <v>0</v>
      </c>
      <c r="O36544">
        <v>56.024999999999999</v>
      </c>
      <c r="P36544">
        <v>45.319559264385397</v>
      </c>
      <c r="Q36544">
        <v>0</v>
      </c>
      <c r="R36544">
        <v>337.52916666666698</v>
      </c>
      <c r="S36544">
        <v>14.2616945134028</v>
      </c>
      <c r="T36544">
        <v>0</v>
      </c>
      <c r="U36544">
        <v>106.575</v>
      </c>
      <c r="V36544">
        <v>632.54399999999998</v>
      </c>
      <c r="W36544">
        <v>543</v>
      </c>
      <c r="X36544">
        <v>1015.25</v>
      </c>
      <c r="Y36544">
        <v>0</v>
      </c>
      <c r="Z36544">
        <v>0</v>
      </c>
      <c r="AA36544">
        <v>0</v>
      </c>
      <c r="AB36544">
        <v>0</v>
      </c>
      <c r="AC36544">
        <v>0</v>
      </c>
      <c r="AD36544">
        <v>456.2</v>
      </c>
      <c r="AK36544" s="11" t="s">
        <v>433</v>
      </c>
      <c r="AL36544">
        <v>-33.851894608976203</v>
      </c>
      <c r="AM36544" s="11" t="s">
        <v>433</v>
      </c>
      <c r="AN36544">
        <v>2666.4997215788399</v>
      </c>
      <c r="AP36544">
        <v>995.41079147857602</v>
      </c>
      <c r="AQ36544">
        <v>22.356169587117598</v>
      </c>
      <c r="AR36544">
        <v>6792.7808930002502</v>
      </c>
      <c r="AS36544">
        <f t="shared" si="570"/>
        <v>0</v>
      </c>
    </row>
    <row r="36545" spans="1:45" x14ac:dyDescent="0.25">
      <c r="A36545">
        <v>36544</v>
      </c>
      <c r="B36545" s="11" t="s">
        <v>574</v>
      </c>
      <c r="C36545" s="1">
        <v>44025</v>
      </c>
      <c r="D36545">
        <v>287.70170311758699</v>
      </c>
      <c r="E36545">
        <v>2.89342105263158</v>
      </c>
      <c r="F36545">
        <v>2035.1375</v>
      </c>
      <c r="G36545">
        <v>87.511587758762602</v>
      </c>
      <c r="H36545">
        <v>1.89342105263158</v>
      </c>
      <c r="I36545">
        <v>629.22500000000002</v>
      </c>
      <c r="J36545">
        <v>81.488437217576902</v>
      </c>
      <c r="K36545">
        <v>1.4197368421052601</v>
      </c>
      <c r="L36545">
        <v>591.6875</v>
      </c>
      <c r="M36545">
        <v>9.0060000000000002</v>
      </c>
      <c r="N36545">
        <v>0</v>
      </c>
      <c r="O36545">
        <v>62.05</v>
      </c>
      <c r="P36545">
        <v>48.441079288856997</v>
      </c>
      <c r="Q36545">
        <v>0</v>
      </c>
      <c r="R36545">
        <v>359.55</v>
      </c>
      <c r="S36545">
        <v>15.2607426556244</v>
      </c>
      <c r="T36545">
        <v>0</v>
      </c>
      <c r="U36545">
        <v>119.55</v>
      </c>
      <c r="V36545">
        <v>641.54999999999995</v>
      </c>
      <c r="W36545">
        <v>544</v>
      </c>
      <c r="X36545">
        <v>1077.175</v>
      </c>
      <c r="Y36545">
        <v>0</v>
      </c>
      <c r="Z36545">
        <v>0</v>
      </c>
      <c r="AA36545">
        <v>0</v>
      </c>
      <c r="AB36545">
        <v>0</v>
      </c>
      <c r="AC36545">
        <v>0</v>
      </c>
      <c r="AD36545">
        <v>516.22500000000002</v>
      </c>
      <c r="AK36545" s="11" t="s">
        <v>433</v>
      </c>
      <c r="AL36545">
        <v>-33.851894608976203</v>
      </c>
      <c r="AM36545" s="11" t="s">
        <v>433</v>
      </c>
      <c r="AN36545">
        <v>2685.3032523049601</v>
      </c>
      <c r="AP36545">
        <v>1021.9708034533001</v>
      </c>
      <c r="AQ36545">
        <v>21.662944628868701</v>
      </c>
      <c r="AR36545">
        <v>7029.7373933194704</v>
      </c>
      <c r="AS36545">
        <f t="shared" si="570"/>
        <v>0</v>
      </c>
    </row>
    <row r="36546" spans="1:45" x14ac:dyDescent="0.25">
      <c r="A36546">
        <v>36545</v>
      </c>
      <c r="B36546" s="11" t="s">
        <v>574</v>
      </c>
      <c r="C36546" s="1">
        <v>44026</v>
      </c>
      <c r="D36546">
        <v>308.212334056857</v>
      </c>
      <c r="E36546">
        <v>2.6315789473684199</v>
      </c>
      <c r="F36546">
        <v>2251.1750000000002</v>
      </c>
      <c r="G36546">
        <v>93.647673249471595</v>
      </c>
      <c r="H36546">
        <v>1.63026315789474</v>
      </c>
      <c r="I36546">
        <v>694.73749999999995</v>
      </c>
      <c r="J36546">
        <v>87.195756098824603</v>
      </c>
      <c r="K36546">
        <v>1.26315789473684</v>
      </c>
      <c r="L36546">
        <v>649.26250000000005</v>
      </c>
      <c r="M36546">
        <v>9.66</v>
      </c>
      <c r="N36546">
        <v>0</v>
      </c>
      <c r="O36546">
        <v>70</v>
      </c>
      <c r="P36546">
        <v>51.890215556184401</v>
      </c>
      <c r="Q36546">
        <v>0</v>
      </c>
      <c r="R36546">
        <v>406.3</v>
      </c>
      <c r="S36546">
        <v>16.248133974758499</v>
      </c>
      <c r="T36546">
        <v>0</v>
      </c>
      <c r="U36546">
        <v>127.5625</v>
      </c>
      <c r="V36546">
        <v>651.21</v>
      </c>
      <c r="W36546">
        <v>544</v>
      </c>
      <c r="X36546">
        <v>1154.175</v>
      </c>
      <c r="Y36546">
        <v>0</v>
      </c>
      <c r="Z36546">
        <v>0</v>
      </c>
      <c r="AA36546">
        <v>0</v>
      </c>
      <c r="AB36546">
        <v>0</v>
      </c>
      <c r="AC36546">
        <v>0</v>
      </c>
      <c r="AD36546">
        <v>581.73749999999995</v>
      </c>
      <c r="AK36546" s="11" t="s">
        <v>433</v>
      </c>
      <c r="AL36546">
        <v>-33.851894608976203</v>
      </c>
      <c r="AM36546" s="11" t="s">
        <v>433</v>
      </c>
      <c r="AN36546">
        <v>2704.1067830310899</v>
      </c>
      <c r="AP36546">
        <v>1047.4400483336501</v>
      </c>
      <c r="AQ36546">
        <v>20.862346509459901</v>
      </c>
      <c r="AR36546">
        <v>7227.2956930768096</v>
      </c>
      <c r="AS36546">
        <f t="shared" ref="AS36546:AS36609" si="571">_xlfn.IFNA(INDEX($BI$2:$BI$53,MATCH(B36553,$BH$2:$BH$53,0)),0)</f>
        <v>0</v>
      </c>
    </row>
    <row r="36547" spans="1:45" x14ac:dyDescent="0.25">
      <c r="A36547">
        <v>36546</v>
      </c>
      <c r="B36547" s="11" t="s">
        <v>574</v>
      </c>
      <c r="C36547" s="1">
        <v>44027</v>
      </c>
      <c r="D36547">
        <v>329.838874692812</v>
      </c>
      <c r="E36547">
        <v>2.42105263157895</v>
      </c>
      <c r="F36547">
        <v>2492.65</v>
      </c>
      <c r="G36547">
        <v>100.165774263529</v>
      </c>
      <c r="H36547">
        <v>1.2618421052631601</v>
      </c>
      <c r="I36547">
        <v>762.25</v>
      </c>
      <c r="J36547">
        <v>93.250050684317401</v>
      </c>
      <c r="K36547">
        <v>1.10263157894737</v>
      </c>
      <c r="L36547">
        <v>712.67499999999995</v>
      </c>
      <c r="M36547">
        <v>10.346</v>
      </c>
      <c r="N36547">
        <v>0</v>
      </c>
      <c r="O36547">
        <v>77.025000000000006</v>
      </c>
      <c r="P36547">
        <v>55.167525798582197</v>
      </c>
      <c r="Q36547">
        <v>0</v>
      </c>
      <c r="R36547">
        <v>443.51249999999999</v>
      </c>
      <c r="S36547">
        <v>17.3711322806837</v>
      </c>
      <c r="T36547">
        <v>0</v>
      </c>
      <c r="U36547">
        <v>137.05000000000001</v>
      </c>
      <c r="V36547">
        <v>661.55600000000004</v>
      </c>
      <c r="W36547">
        <v>545</v>
      </c>
      <c r="X36547">
        <v>1236.125</v>
      </c>
      <c r="Y36547">
        <v>0</v>
      </c>
      <c r="Z36547">
        <v>0</v>
      </c>
      <c r="AA36547">
        <v>0</v>
      </c>
      <c r="AB36547">
        <v>0</v>
      </c>
      <c r="AC36547">
        <v>0</v>
      </c>
      <c r="AD36547">
        <v>649.25</v>
      </c>
      <c r="AK36547" s="11" t="s">
        <v>433</v>
      </c>
      <c r="AL36547">
        <v>-33.851894608976203</v>
      </c>
      <c r="AM36547" s="11" t="s">
        <v>433</v>
      </c>
      <c r="AN36547">
        <v>2722.9103137572201</v>
      </c>
      <c r="AP36547">
        <v>1075.9282141741901</v>
      </c>
      <c r="AQ36547">
        <v>20.090479582489898</v>
      </c>
      <c r="AR36547">
        <v>7512.1889691892302</v>
      </c>
      <c r="AS36547">
        <f t="shared" si="571"/>
        <v>0</v>
      </c>
    </row>
    <row r="36548" spans="1:45" x14ac:dyDescent="0.25">
      <c r="A36548">
        <v>36547</v>
      </c>
      <c r="B36548" s="11" t="s">
        <v>574</v>
      </c>
      <c r="C36548" s="1">
        <v>44028</v>
      </c>
      <c r="D36548">
        <v>352.33782908365703</v>
      </c>
      <c r="E36548">
        <v>2.20789473684211</v>
      </c>
      <c r="F36548">
        <v>2707.4124999999999</v>
      </c>
      <c r="G36548">
        <v>107.02877222586901</v>
      </c>
      <c r="H36548">
        <v>0.94605263157894703</v>
      </c>
      <c r="I36548">
        <v>830.5625</v>
      </c>
      <c r="J36548">
        <v>99.600926914047406</v>
      </c>
      <c r="K36548">
        <v>0.78815789473684195</v>
      </c>
      <c r="L36548">
        <v>771.55</v>
      </c>
      <c r="M36548">
        <v>11.06</v>
      </c>
      <c r="N36548">
        <v>0</v>
      </c>
      <c r="O36548">
        <v>83.074999999999903</v>
      </c>
      <c r="P36548">
        <v>58.652475732115299</v>
      </c>
      <c r="Q36548">
        <v>0</v>
      </c>
      <c r="R36548">
        <v>504.51249999999999</v>
      </c>
      <c r="S36548">
        <v>18.491436210353999</v>
      </c>
      <c r="T36548">
        <v>0</v>
      </c>
      <c r="U36548">
        <v>149.5625</v>
      </c>
      <c r="V36548">
        <v>672.61599999999999</v>
      </c>
      <c r="W36548">
        <v>546</v>
      </c>
      <c r="X36548">
        <v>1309.05</v>
      </c>
      <c r="Y36548">
        <v>0</v>
      </c>
      <c r="Z36548">
        <v>0</v>
      </c>
      <c r="AA36548">
        <v>0</v>
      </c>
      <c r="AB36548">
        <v>0</v>
      </c>
      <c r="AC36548">
        <v>0</v>
      </c>
      <c r="AD36548">
        <v>717.5625</v>
      </c>
      <c r="AK36548" s="11" t="s">
        <v>433</v>
      </c>
      <c r="AL36548">
        <v>-33.851894608976203</v>
      </c>
      <c r="AM36548" s="11" t="s">
        <v>433</v>
      </c>
      <c r="AN36548">
        <v>2741.7138444833399</v>
      </c>
      <c r="AP36548">
        <v>1106.7763550342199</v>
      </c>
      <c r="AQ36548">
        <v>19.3883119699662</v>
      </c>
      <c r="AR36548">
        <v>7788.7964123839201</v>
      </c>
      <c r="AS36548">
        <f t="shared" si="571"/>
        <v>0</v>
      </c>
    </row>
    <row r="36549" spans="1:45" x14ac:dyDescent="0.25">
      <c r="A36549">
        <v>36548</v>
      </c>
      <c r="B36549" s="11" t="s">
        <v>574</v>
      </c>
      <c r="C36549" s="1">
        <v>44029</v>
      </c>
      <c r="D36549">
        <v>375.46164663251301</v>
      </c>
      <c r="E36549">
        <v>1.89342105263158</v>
      </c>
      <c r="F36549">
        <v>2946.625</v>
      </c>
      <c r="G36549">
        <v>114.269462266066</v>
      </c>
      <c r="H36549">
        <v>0.57894736842105299</v>
      </c>
      <c r="I36549">
        <v>883.85</v>
      </c>
      <c r="J36549">
        <v>106.32330099891099</v>
      </c>
      <c r="K36549">
        <v>0.47236842105263199</v>
      </c>
      <c r="L36549">
        <v>825.75</v>
      </c>
      <c r="M36549">
        <v>11.855</v>
      </c>
      <c r="N36549">
        <v>0</v>
      </c>
      <c r="O36549">
        <v>92</v>
      </c>
      <c r="P36549">
        <v>62.035755010383497</v>
      </c>
      <c r="Q36549">
        <v>0</v>
      </c>
      <c r="R36549">
        <v>529.53750000000002</v>
      </c>
      <c r="S36549">
        <v>19.688880287690498</v>
      </c>
      <c r="T36549">
        <v>0</v>
      </c>
      <c r="U36549">
        <v>162.01249999999999</v>
      </c>
      <c r="V36549">
        <v>684.471</v>
      </c>
      <c r="W36549">
        <v>546</v>
      </c>
      <c r="X36549">
        <v>1396.2249999999999</v>
      </c>
      <c r="Y36549">
        <v>0</v>
      </c>
      <c r="Z36549">
        <v>0</v>
      </c>
      <c r="AA36549">
        <v>0</v>
      </c>
      <c r="AB36549">
        <v>1.2694622660664101</v>
      </c>
      <c r="AC36549">
        <v>0</v>
      </c>
      <c r="AD36549">
        <v>770.85</v>
      </c>
      <c r="AK36549" s="11" t="s">
        <v>433</v>
      </c>
      <c r="AL36549">
        <v>-33.851894608976203</v>
      </c>
      <c r="AM36549" s="11" t="s">
        <v>433</v>
      </c>
      <c r="AN36549">
        <v>2760.5173752094702</v>
      </c>
      <c r="AP36549">
        <v>1135.47469321433</v>
      </c>
      <c r="AQ36549">
        <v>18.678021894861001</v>
      </c>
      <c r="AR36549">
        <v>8091.4622926117499</v>
      </c>
      <c r="AS36549">
        <f t="shared" si="571"/>
        <v>0</v>
      </c>
    </row>
    <row r="36550" spans="1:45" x14ac:dyDescent="0.25">
      <c r="A36550">
        <v>36549</v>
      </c>
      <c r="B36550" s="11" t="s">
        <v>574</v>
      </c>
      <c r="C36550" s="1">
        <v>44030</v>
      </c>
      <c r="D36550">
        <v>400.35666218127398</v>
      </c>
      <c r="E36550">
        <v>1.63026315789474</v>
      </c>
      <c r="F36550">
        <v>3177.6750000000002</v>
      </c>
      <c r="G36550">
        <v>121.85286304823499</v>
      </c>
      <c r="H36550">
        <v>0.36710526315789499</v>
      </c>
      <c r="I36550">
        <v>957.26250000000005</v>
      </c>
      <c r="J36550">
        <v>113.35524178439</v>
      </c>
      <c r="K36550">
        <v>0.21052631578947401</v>
      </c>
      <c r="L36550">
        <v>898.07500000000005</v>
      </c>
      <c r="M36550">
        <v>12.673999999999999</v>
      </c>
      <c r="N36550">
        <v>0</v>
      </c>
      <c r="O36550">
        <v>98.074999999999903</v>
      </c>
      <c r="P36550">
        <v>66.160378281294697</v>
      </c>
      <c r="Q36550">
        <v>0</v>
      </c>
      <c r="R36550">
        <v>555.70000000000005</v>
      </c>
      <c r="S36550">
        <v>20.934291274429</v>
      </c>
      <c r="T36550">
        <v>0</v>
      </c>
      <c r="U36550">
        <v>175.5625</v>
      </c>
      <c r="V36550">
        <v>697.14499999999998</v>
      </c>
      <c r="W36550">
        <v>546</v>
      </c>
      <c r="X36550">
        <v>1505.05</v>
      </c>
      <c r="Y36550">
        <v>0</v>
      </c>
      <c r="Z36550">
        <v>0</v>
      </c>
      <c r="AA36550">
        <v>0</v>
      </c>
      <c r="AB36550">
        <v>8.8528630482348802</v>
      </c>
      <c r="AC36550">
        <v>0</v>
      </c>
      <c r="AD36550">
        <v>844.26250000000005</v>
      </c>
      <c r="AK36550" s="11" t="s">
        <v>433</v>
      </c>
      <c r="AL36550">
        <v>-33.851894608976203</v>
      </c>
      <c r="AM36550" s="11" t="s">
        <v>433</v>
      </c>
      <c r="AN36550">
        <v>2779.3209059356</v>
      </c>
      <c r="AP36550">
        <v>1163.1463345352099</v>
      </c>
      <c r="AQ36550">
        <v>17.9810524157947</v>
      </c>
      <c r="AR36550">
        <v>8450.0818533756792</v>
      </c>
      <c r="AS36550">
        <f t="shared" si="571"/>
        <v>0</v>
      </c>
    </row>
    <row r="36551" spans="1:45" x14ac:dyDescent="0.25">
      <c r="A36551">
        <v>36550</v>
      </c>
      <c r="B36551" s="11" t="s">
        <v>574</v>
      </c>
      <c r="C36551" s="1">
        <v>44031</v>
      </c>
      <c r="D36551">
        <v>426.23005491365399</v>
      </c>
      <c r="E36551">
        <v>1.2618421052631601</v>
      </c>
      <c r="F36551">
        <v>3391.5124999999998</v>
      </c>
      <c r="G36551">
        <v>129.768367822296</v>
      </c>
      <c r="H36551">
        <v>0.15657894736842101</v>
      </c>
      <c r="I36551">
        <v>1022.075</v>
      </c>
      <c r="J36551">
        <v>120.66168873025001</v>
      </c>
      <c r="K36551">
        <v>5.2631578947368397E-2</v>
      </c>
      <c r="L36551">
        <v>958.7</v>
      </c>
      <c r="M36551">
        <v>13.507999999999999</v>
      </c>
      <c r="N36551">
        <v>0</v>
      </c>
      <c r="O36551">
        <v>106.075</v>
      </c>
      <c r="P36551">
        <v>70.221850982707494</v>
      </c>
      <c r="Q36551">
        <v>0</v>
      </c>
      <c r="R36551">
        <v>587.86249999999995</v>
      </c>
      <c r="S36551">
        <v>22.1779851950165</v>
      </c>
      <c r="T36551">
        <v>0</v>
      </c>
      <c r="U36551">
        <v>190.51249999999999</v>
      </c>
      <c r="V36551">
        <v>710.65300000000002</v>
      </c>
      <c r="W36551">
        <v>546</v>
      </c>
      <c r="X36551">
        <v>1619.175</v>
      </c>
      <c r="Y36551">
        <v>0</v>
      </c>
      <c r="Z36551">
        <v>0</v>
      </c>
      <c r="AA36551">
        <v>136</v>
      </c>
      <c r="AB36551">
        <v>16.768367822296401</v>
      </c>
      <c r="AC36551">
        <v>0</v>
      </c>
      <c r="AD36551">
        <v>909.07499999999902</v>
      </c>
      <c r="AK36551" s="11" t="s">
        <v>433</v>
      </c>
      <c r="AL36551">
        <v>-33.851894608976203</v>
      </c>
      <c r="AM36551" s="11" t="s">
        <v>433</v>
      </c>
      <c r="AN36551">
        <v>2798.1244366617302</v>
      </c>
      <c r="AP36551">
        <v>1190.2799915636399</v>
      </c>
      <c r="AQ36551">
        <v>17.305785005772499</v>
      </c>
      <c r="AR36551">
        <v>8809.40495973422</v>
      </c>
      <c r="AS36551">
        <f t="shared" si="571"/>
        <v>0</v>
      </c>
    </row>
    <row r="36552" spans="1:45" x14ac:dyDescent="0.25">
      <c r="A36552">
        <v>36551</v>
      </c>
      <c r="B36552" s="11" t="s">
        <v>574</v>
      </c>
      <c r="C36552" s="1">
        <v>44032</v>
      </c>
      <c r="D36552">
        <v>453.60569638920202</v>
      </c>
      <c r="E36552">
        <v>0.94605263157894703</v>
      </c>
      <c r="F36552">
        <v>3644.99999999999</v>
      </c>
      <c r="G36552">
        <v>137.94413204650101</v>
      </c>
      <c r="H36552">
        <v>0</v>
      </c>
      <c r="I36552">
        <v>1110.75</v>
      </c>
      <c r="J36552">
        <v>128.24588107098</v>
      </c>
      <c r="K36552">
        <v>0</v>
      </c>
      <c r="L36552">
        <v>1029.5125</v>
      </c>
      <c r="M36552">
        <v>14.388</v>
      </c>
      <c r="N36552">
        <v>0</v>
      </c>
      <c r="O36552">
        <v>116</v>
      </c>
      <c r="P36552">
        <v>74.775722802064607</v>
      </c>
      <c r="Q36552">
        <v>0</v>
      </c>
      <c r="R36552">
        <v>605.99999999999795</v>
      </c>
      <c r="S36552">
        <v>23.427360172975501</v>
      </c>
      <c r="T36552">
        <v>0</v>
      </c>
      <c r="U36552">
        <v>190.4</v>
      </c>
      <c r="V36552">
        <v>725.04100000000005</v>
      </c>
      <c r="W36552">
        <v>546</v>
      </c>
      <c r="X36552">
        <v>1740.4749999999999</v>
      </c>
      <c r="Y36552">
        <v>0</v>
      </c>
      <c r="Z36552">
        <v>0</v>
      </c>
      <c r="AA36552">
        <v>389</v>
      </c>
      <c r="AB36552">
        <v>24.944132046501</v>
      </c>
      <c r="AC36552">
        <v>0</v>
      </c>
      <c r="AD36552">
        <v>997.75</v>
      </c>
      <c r="AK36552" s="11" t="s">
        <v>433</v>
      </c>
      <c r="AL36552">
        <v>-33.851894608976203</v>
      </c>
      <c r="AM36552" s="11" t="s">
        <v>433</v>
      </c>
      <c r="AN36552">
        <v>2816.92796738785</v>
      </c>
      <c r="AP36552">
        <v>1217.02286657691</v>
      </c>
      <c r="AQ36552">
        <v>16.654481164808399</v>
      </c>
      <c r="AR36552">
        <v>9117.3512058530596</v>
      </c>
      <c r="AS36552">
        <f t="shared" si="571"/>
        <v>0</v>
      </c>
    </row>
    <row r="36553" spans="1:45" x14ac:dyDescent="0.25">
      <c r="A36553">
        <v>36552</v>
      </c>
      <c r="B36553" s="11" t="s">
        <v>574</v>
      </c>
      <c r="C36553" s="1">
        <v>44033</v>
      </c>
      <c r="D36553">
        <v>481.44059554857301</v>
      </c>
      <c r="E36553">
        <v>0.57894736842105299</v>
      </c>
      <c r="F36553">
        <v>3918.4499999999898</v>
      </c>
      <c r="G36553">
        <v>146.542167161545</v>
      </c>
      <c r="H36553">
        <v>0</v>
      </c>
      <c r="I36553">
        <v>1174.6624999999999</v>
      </c>
      <c r="J36553">
        <v>136.23654000987801</v>
      </c>
      <c r="K36553">
        <v>0</v>
      </c>
      <c r="L36553">
        <v>1099.0999999999999</v>
      </c>
      <c r="M36553">
        <v>15.334</v>
      </c>
      <c r="N36553">
        <v>0</v>
      </c>
      <c r="O36553">
        <v>124.05</v>
      </c>
      <c r="P36553">
        <v>78.603424675358994</v>
      </c>
      <c r="Q36553">
        <v>0</v>
      </c>
      <c r="R36553">
        <v>673.599999999999</v>
      </c>
      <c r="S36553">
        <v>24.816011166658399</v>
      </c>
      <c r="T36553">
        <v>0</v>
      </c>
      <c r="U36553">
        <v>202.5</v>
      </c>
      <c r="V36553">
        <v>740.375</v>
      </c>
      <c r="W36553">
        <v>546</v>
      </c>
      <c r="X36553">
        <v>1872.5</v>
      </c>
      <c r="Y36553">
        <v>0</v>
      </c>
      <c r="Z36553">
        <v>0</v>
      </c>
      <c r="AA36553">
        <v>662</v>
      </c>
      <c r="AB36553">
        <v>33.542167161545002</v>
      </c>
      <c r="AC36553">
        <v>0</v>
      </c>
      <c r="AD36553">
        <v>1061.6624999999999</v>
      </c>
      <c r="AK36553" s="11" t="s">
        <v>433</v>
      </c>
      <c r="AL36553">
        <v>-33.851894608976203</v>
      </c>
      <c r="AM36553" s="11" t="s">
        <v>433</v>
      </c>
      <c r="AN36553">
        <v>2835.7314981139798</v>
      </c>
      <c r="AP36553">
        <v>1242.72558314772</v>
      </c>
      <c r="AQ36553">
        <v>16.019570017768999</v>
      </c>
      <c r="AR36553">
        <v>9321.4796610189096</v>
      </c>
      <c r="AS36553">
        <f t="shared" si="571"/>
        <v>0</v>
      </c>
    </row>
    <row r="36554" spans="1:45" x14ac:dyDescent="0.25">
      <c r="A36554">
        <v>36553</v>
      </c>
      <c r="B36554" s="11" t="s">
        <v>574</v>
      </c>
      <c r="C36554" s="1">
        <v>44034</v>
      </c>
      <c r="D36554">
        <v>510.27014781416602</v>
      </c>
      <c r="E36554">
        <v>0.36710526315789499</v>
      </c>
      <c r="F36554">
        <v>4143.93749999999</v>
      </c>
      <c r="G36554">
        <v>155.41529991647499</v>
      </c>
      <c r="H36554">
        <v>0</v>
      </c>
      <c r="I36554">
        <v>1249.55</v>
      </c>
      <c r="J36554">
        <v>144.44517379099199</v>
      </c>
      <c r="K36554">
        <v>0</v>
      </c>
      <c r="L36554">
        <v>1168.325</v>
      </c>
      <c r="M36554">
        <v>16.298999999999999</v>
      </c>
      <c r="N36554">
        <v>0</v>
      </c>
      <c r="O36554">
        <v>132.15</v>
      </c>
      <c r="P36554">
        <v>82.830677282005894</v>
      </c>
      <c r="Q36554">
        <v>0</v>
      </c>
      <c r="R36554">
        <v>710.5</v>
      </c>
      <c r="S36554">
        <v>26.186256195137901</v>
      </c>
      <c r="T36554">
        <v>0</v>
      </c>
      <c r="U36554">
        <v>222.28749999999999</v>
      </c>
      <c r="V36554">
        <v>756.67399999999998</v>
      </c>
      <c r="W36554">
        <v>546</v>
      </c>
      <c r="X36554">
        <v>2032.1</v>
      </c>
      <c r="Y36554">
        <v>0</v>
      </c>
      <c r="Z36554">
        <v>0</v>
      </c>
      <c r="AA36554">
        <v>888</v>
      </c>
      <c r="AB36554">
        <v>42.415299916475</v>
      </c>
      <c r="AC36554">
        <v>0</v>
      </c>
      <c r="AD36554">
        <v>1136.55</v>
      </c>
      <c r="AK36554" s="11" t="s">
        <v>433</v>
      </c>
      <c r="AL36554">
        <v>-33.851894608976203</v>
      </c>
      <c r="AM36554" s="11" t="s">
        <v>433</v>
      </c>
      <c r="AN36554">
        <v>2854.53502884011</v>
      </c>
      <c r="AP36554">
        <v>1268.1782963573501</v>
      </c>
      <c r="AQ36554">
        <v>15.410514409747</v>
      </c>
      <c r="AR36554">
        <v>9518.9265456489702</v>
      </c>
      <c r="AS36554">
        <f t="shared" si="571"/>
        <v>0</v>
      </c>
    </row>
    <row r="36555" spans="1:45" x14ac:dyDescent="0.25">
      <c r="A36555">
        <v>36554</v>
      </c>
      <c r="B36555" s="11" t="s">
        <v>574</v>
      </c>
      <c r="C36555" s="1">
        <v>44035</v>
      </c>
      <c r="D36555">
        <v>539.67083081642295</v>
      </c>
      <c r="E36555">
        <v>0.15657894736842101</v>
      </c>
      <c r="F36555">
        <v>4389.81249999999</v>
      </c>
      <c r="G36555">
        <v>164.639685957464</v>
      </c>
      <c r="H36555">
        <v>0</v>
      </c>
      <c r="I36555">
        <v>1340.65</v>
      </c>
      <c r="J36555">
        <v>152.90413487771701</v>
      </c>
      <c r="K36555">
        <v>0</v>
      </c>
      <c r="L36555">
        <v>1253.325</v>
      </c>
      <c r="M36555">
        <v>17.326000000000001</v>
      </c>
      <c r="N36555">
        <v>0</v>
      </c>
      <c r="O36555">
        <v>140.25</v>
      </c>
      <c r="P36555">
        <v>86.789653960311298</v>
      </c>
      <c r="Q36555">
        <v>0</v>
      </c>
      <c r="R36555">
        <v>734.31249999999704</v>
      </c>
      <c r="S36555">
        <v>27.611392325283099</v>
      </c>
      <c r="T36555">
        <v>0</v>
      </c>
      <c r="U36555">
        <v>235.62499999999901</v>
      </c>
      <c r="V36555">
        <v>774</v>
      </c>
      <c r="W36555">
        <v>546</v>
      </c>
      <c r="X36555">
        <v>2193.4250000000002</v>
      </c>
      <c r="Y36555">
        <v>0</v>
      </c>
      <c r="Z36555">
        <v>0</v>
      </c>
      <c r="AA36555">
        <v>1134</v>
      </c>
      <c r="AB36555">
        <v>51.639685957463598</v>
      </c>
      <c r="AC36555">
        <v>0</v>
      </c>
      <c r="AD36555">
        <v>1227.6500000000001</v>
      </c>
      <c r="AK36555" s="11" t="s">
        <v>433</v>
      </c>
      <c r="AL36555">
        <v>-33.851894608976203</v>
      </c>
      <c r="AM36555" s="11" t="s">
        <v>433</v>
      </c>
      <c r="AN36555">
        <v>2873.3385595662298</v>
      </c>
      <c r="AP36555">
        <v>1294.02983230365</v>
      </c>
      <c r="AQ36555">
        <v>14.8335591390845</v>
      </c>
      <c r="AR36555">
        <v>9714.5292007337393</v>
      </c>
      <c r="AS36555">
        <f t="shared" si="571"/>
        <v>0</v>
      </c>
    </row>
    <row r="36556" spans="1:45" x14ac:dyDescent="0.25">
      <c r="A36556">
        <v>36555</v>
      </c>
      <c r="B36556" s="11" t="s">
        <v>574</v>
      </c>
      <c r="C36556" s="1">
        <v>44036</v>
      </c>
      <c r="D36556">
        <v>569.59389600844599</v>
      </c>
      <c r="E36556">
        <v>0</v>
      </c>
      <c r="F36556">
        <v>4670.5374999999904</v>
      </c>
      <c r="G36556">
        <v>173.98698177857599</v>
      </c>
      <c r="H36556">
        <v>0</v>
      </c>
      <c r="I36556">
        <v>1431.2375</v>
      </c>
      <c r="J36556">
        <v>161.499119153761</v>
      </c>
      <c r="K36556">
        <v>0</v>
      </c>
      <c r="L36556">
        <v>1337.875</v>
      </c>
      <c r="M36556">
        <v>18.361000000000001</v>
      </c>
      <c r="N36556">
        <v>0</v>
      </c>
      <c r="O36556">
        <v>150.30000000000001</v>
      </c>
      <c r="P36556">
        <v>90.744055978202198</v>
      </c>
      <c r="Q36556">
        <v>0</v>
      </c>
      <c r="R36556">
        <v>782.27499999999804</v>
      </c>
      <c r="S36556">
        <v>28.895665526561501</v>
      </c>
      <c r="T36556">
        <v>0</v>
      </c>
      <c r="U36556">
        <v>250.04999999999899</v>
      </c>
      <c r="V36556">
        <v>792.36099999999999</v>
      </c>
      <c r="W36556">
        <v>546</v>
      </c>
      <c r="X36556">
        <v>2364.0250000000001</v>
      </c>
      <c r="Y36556">
        <v>0</v>
      </c>
      <c r="Z36556">
        <v>0</v>
      </c>
      <c r="AA36556">
        <v>1415</v>
      </c>
      <c r="AB36556">
        <v>60.986981778575696</v>
      </c>
      <c r="AC36556">
        <v>0</v>
      </c>
      <c r="AD36556">
        <v>1318.2375</v>
      </c>
      <c r="AK36556" s="11" t="s">
        <v>433</v>
      </c>
      <c r="AL36556">
        <v>-33.851894608976203</v>
      </c>
      <c r="AM36556" s="11" t="s">
        <v>433</v>
      </c>
      <c r="AN36556">
        <v>2892.1420902923601</v>
      </c>
      <c r="AP36556">
        <v>1319.7143628291101</v>
      </c>
      <c r="AQ36556">
        <v>14.2812827023561</v>
      </c>
      <c r="AR36556">
        <v>9925.0381861629194</v>
      </c>
      <c r="AS36556">
        <f t="shared" si="571"/>
        <v>0</v>
      </c>
    </row>
    <row r="36557" spans="1:45" x14ac:dyDescent="0.25">
      <c r="A36557">
        <v>36556</v>
      </c>
      <c r="B36557" s="11" t="s">
        <v>574</v>
      </c>
      <c r="C36557" s="1">
        <v>44037</v>
      </c>
      <c r="D36557">
        <v>599.77603708378001</v>
      </c>
      <c r="E36557">
        <v>0</v>
      </c>
      <c r="F36557">
        <v>4969.9749999999804</v>
      </c>
      <c r="G36557">
        <v>183.412491981995</v>
      </c>
      <c r="H36557">
        <v>0</v>
      </c>
      <c r="I36557">
        <v>1515.3875</v>
      </c>
      <c r="J36557">
        <v>170.21057633249501</v>
      </c>
      <c r="K36557">
        <v>0</v>
      </c>
      <c r="L36557">
        <v>1418.15</v>
      </c>
      <c r="M36557">
        <v>19.442</v>
      </c>
      <c r="N36557">
        <v>0</v>
      </c>
      <c r="O36557">
        <v>160.4</v>
      </c>
      <c r="P36557">
        <v>94.923484241584006</v>
      </c>
      <c r="Q36557">
        <v>0</v>
      </c>
      <c r="R36557">
        <v>853.02499999999804</v>
      </c>
      <c r="S36557">
        <v>30.1932047168217</v>
      </c>
      <c r="T36557">
        <v>0</v>
      </c>
      <c r="U36557">
        <v>252.787499999999</v>
      </c>
      <c r="V36557">
        <v>811.803</v>
      </c>
      <c r="W36557">
        <v>546</v>
      </c>
      <c r="X36557">
        <v>2525.6</v>
      </c>
      <c r="Y36557">
        <v>0</v>
      </c>
      <c r="Z36557">
        <v>0</v>
      </c>
      <c r="AA36557">
        <v>1714</v>
      </c>
      <c r="AB36557">
        <v>70.412491981994606</v>
      </c>
      <c r="AC36557">
        <v>0</v>
      </c>
      <c r="AD36557">
        <v>1402.3875</v>
      </c>
      <c r="AK36557" s="11" t="s">
        <v>433</v>
      </c>
      <c r="AL36557">
        <v>-33.851894608976203</v>
      </c>
      <c r="AM36557" s="11" t="s">
        <v>433</v>
      </c>
      <c r="AN36557">
        <v>2910.9456210184899</v>
      </c>
      <c r="AP36557">
        <v>1347.07746450522</v>
      </c>
      <c r="AQ36557">
        <v>13.6140222632443</v>
      </c>
      <c r="AR36557">
        <v>10150.0131406943</v>
      </c>
      <c r="AS36557">
        <f t="shared" si="571"/>
        <v>0</v>
      </c>
    </row>
    <row r="36558" spans="1:45" x14ac:dyDescent="0.25">
      <c r="A36558">
        <v>36557</v>
      </c>
      <c r="B36558" s="11" t="s">
        <v>574</v>
      </c>
      <c r="C36558" s="1">
        <v>44038</v>
      </c>
      <c r="D36558">
        <v>630.51374773321402</v>
      </c>
      <c r="E36558">
        <v>0</v>
      </c>
      <c r="F36558">
        <v>5306.8249999999898</v>
      </c>
      <c r="G36558">
        <v>192.951998546749</v>
      </c>
      <c r="H36558">
        <v>0</v>
      </c>
      <c r="I36558">
        <v>1596.9</v>
      </c>
      <c r="J36558">
        <v>178.93988338575801</v>
      </c>
      <c r="K36558">
        <v>0</v>
      </c>
      <c r="L36558">
        <v>1492.9875</v>
      </c>
      <c r="M36558">
        <v>20.532</v>
      </c>
      <c r="N36558">
        <v>0</v>
      </c>
      <c r="O36558">
        <v>170.45</v>
      </c>
      <c r="P36558">
        <v>99.455428877211503</v>
      </c>
      <c r="Q36558">
        <v>0</v>
      </c>
      <c r="R36558">
        <v>868.38749999999902</v>
      </c>
      <c r="S36558">
        <v>31.568249220378899</v>
      </c>
      <c r="T36558">
        <v>0</v>
      </c>
      <c r="U36558">
        <v>273.11249999999899</v>
      </c>
      <c r="V36558">
        <v>832.33500000000004</v>
      </c>
      <c r="W36558">
        <v>546</v>
      </c>
      <c r="X36558">
        <v>2697.2249999999999</v>
      </c>
      <c r="Y36558">
        <v>0</v>
      </c>
      <c r="Z36558">
        <v>0</v>
      </c>
      <c r="AA36558">
        <v>2051</v>
      </c>
      <c r="AB36558">
        <v>79.951998546749095</v>
      </c>
      <c r="AC36558">
        <v>0</v>
      </c>
      <c r="AD36558">
        <v>1483.9</v>
      </c>
      <c r="AK36558" s="11" t="s">
        <v>433</v>
      </c>
      <c r="AL36558">
        <v>-33.851894608976203</v>
      </c>
      <c r="AM36558" s="11" t="s">
        <v>433</v>
      </c>
      <c r="AN36558">
        <v>2929.7491517446201</v>
      </c>
      <c r="AP36558">
        <v>1375.7775994168001</v>
      </c>
      <c r="AQ36558">
        <v>12.934073595854001</v>
      </c>
      <c r="AR36558">
        <v>10365.993142388301</v>
      </c>
      <c r="AS36558">
        <f t="shared" si="571"/>
        <v>0</v>
      </c>
    </row>
    <row r="36559" spans="1:45" x14ac:dyDescent="0.25">
      <c r="A36559">
        <v>36558</v>
      </c>
      <c r="B36559" s="11" t="s">
        <v>574</v>
      </c>
      <c r="C36559" s="1">
        <v>44039</v>
      </c>
      <c r="D36559">
        <v>660.98246149950398</v>
      </c>
      <c r="E36559">
        <v>0</v>
      </c>
      <c r="F36559">
        <v>5676.7249999999904</v>
      </c>
      <c r="G36559">
        <v>202.598794081774</v>
      </c>
      <c r="H36559">
        <v>0</v>
      </c>
      <c r="I36559">
        <v>1722.7874999999999</v>
      </c>
      <c r="J36559">
        <v>187.781173186042</v>
      </c>
      <c r="K36559">
        <v>0</v>
      </c>
      <c r="L36559">
        <v>1597.325</v>
      </c>
      <c r="M36559">
        <v>21.622</v>
      </c>
      <c r="N36559">
        <v>0</v>
      </c>
      <c r="O36559">
        <v>180.47499999999999</v>
      </c>
      <c r="P36559">
        <v>103.505050527367</v>
      </c>
      <c r="Q36559">
        <v>0</v>
      </c>
      <c r="R36559">
        <v>946.36249999999802</v>
      </c>
      <c r="S36559">
        <v>32.918929509783297</v>
      </c>
      <c r="T36559">
        <v>0</v>
      </c>
      <c r="U36559">
        <v>306.63749999999999</v>
      </c>
      <c r="V36559">
        <v>853.95699999999999</v>
      </c>
      <c r="W36559">
        <v>546</v>
      </c>
      <c r="X36559">
        <v>2875.5250000000001</v>
      </c>
      <c r="Y36559">
        <v>0</v>
      </c>
      <c r="Z36559">
        <v>0</v>
      </c>
      <c r="AA36559">
        <v>2421</v>
      </c>
      <c r="AB36559">
        <v>89.598794081773903</v>
      </c>
      <c r="AC36559">
        <v>0</v>
      </c>
      <c r="AD36559">
        <v>1609.7874999999999</v>
      </c>
      <c r="AK36559" s="11" t="s">
        <v>433</v>
      </c>
      <c r="AL36559">
        <v>-33.851894608976203</v>
      </c>
      <c r="AM36559" s="11" t="s">
        <v>433</v>
      </c>
      <c r="AN36559">
        <v>2948.5526824707499</v>
      </c>
      <c r="AP36559">
        <v>1399.7274428666799</v>
      </c>
      <c r="AQ36559">
        <v>12.220050620869699</v>
      </c>
      <c r="AR36559">
        <v>10532.044038857101</v>
      </c>
      <c r="AS36559">
        <f t="shared" si="571"/>
        <v>0</v>
      </c>
    </row>
    <row r="36560" spans="1:45" x14ac:dyDescent="0.25">
      <c r="A36560">
        <v>36559</v>
      </c>
      <c r="B36560" s="11" t="s">
        <v>574</v>
      </c>
      <c r="C36560" s="1">
        <v>44040</v>
      </c>
      <c r="D36560">
        <v>691.36119964132899</v>
      </c>
      <c r="E36560">
        <v>0</v>
      </c>
      <c r="F36560">
        <v>6027.68749999999</v>
      </c>
      <c r="G36560">
        <v>212.32225971319701</v>
      </c>
      <c r="H36560">
        <v>0</v>
      </c>
      <c r="I36560">
        <v>1830.7874999999999</v>
      </c>
      <c r="J36560">
        <v>196.61665692370499</v>
      </c>
      <c r="K36560">
        <v>0</v>
      </c>
      <c r="L36560">
        <v>1698.7125000000001</v>
      </c>
      <c r="M36560">
        <v>22.693999999999999</v>
      </c>
      <c r="N36560">
        <v>0</v>
      </c>
      <c r="O36560">
        <v>190.52500000000001</v>
      </c>
      <c r="P36560">
        <v>107.178866996072</v>
      </c>
      <c r="Q36560">
        <v>0</v>
      </c>
      <c r="R36560">
        <v>995.21249999999998</v>
      </c>
      <c r="S36560">
        <v>34.328597912106801</v>
      </c>
      <c r="T36560">
        <v>0</v>
      </c>
      <c r="U36560">
        <v>302</v>
      </c>
      <c r="V36560">
        <v>876.65099999999995</v>
      </c>
      <c r="W36560">
        <v>546</v>
      </c>
      <c r="X36560">
        <v>3066.05</v>
      </c>
      <c r="Y36560">
        <v>0</v>
      </c>
      <c r="Z36560">
        <v>0</v>
      </c>
      <c r="AA36560">
        <v>2772</v>
      </c>
      <c r="AB36560">
        <v>99.322259713196999</v>
      </c>
      <c r="AC36560">
        <v>0</v>
      </c>
      <c r="AD36560">
        <v>1717.7874999999999</v>
      </c>
      <c r="AK36560" s="11" t="s">
        <v>433</v>
      </c>
      <c r="AL36560">
        <v>-33.851894608976203</v>
      </c>
      <c r="AM36560" s="11" t="s">
        <v>433</v>
      </c>
      <c r="AN36560">
        <v>2967.3562131968702</v>
      </c>
      <c r="AP36560">
        <v>1419.5634840862699</v>
      </c>
      <c r="AQ36560">
        <v>11.493267008895099</v>
      </c>
      <c r="AR36560">
        <v>10657.2402651637</v>
      </c>
      <c r="AS36560">
        <f t="shared" si="571"/>
        <v>0</v>
      </c>
    </row>
    <row r="36561" spans="1:45" x14ac:dyDescent="0.25">
      <c r="A36561">
        <v>36560</v>
      </c>
      <c r="B36561" s="11" t="s">
        <v>574</v>
      </c>
      <c r="C36561" s="1">
        <v>44041</v>
      </c>
      <c r="D36561">
        <v>721.661386226574</v>
      </c>
      <c r="E36561">
        <v>0</v>
      </c>
      <c r="F36561">
        <v>6390.24999999999</v>
      </c>
      <c r="G36561">
        <v>222.09130649219199</v>
      </c>
      <c r="H36561">
        <v>0</v>
      </c>
      <c r="I36561">
        <v>1942.8</v>
      </c>
      <c r="J36561">
        <v>205.54961076996599</v>
      </c>
      <c r="K36561">
        <v>0</v>
      </c>
      <c r="L36561">
        <v>1805.2125000000001</v>
      </c>
      <c r="M36561">
        <v>23.78</v>
      </c>
      <c r="N36561">
        <v>0</v>
      </c>
      <c r="O36561">
        <v>201.54999999999899</v>
      </c>
      <c r="P36561">
        <v>111.26435366383301</v>
      </c>
      <c r="Q36561">
        <v>0</v>
      </c>
      <c r="R36561">
        <v>983.224999999999</v>
      </c>
      <c r="S36561">
        <v>35.620482989349</v>
      </c>
      <c r="T36561">
        <v>0</v>
      </c>
      <c r="U36561">
        <v>323.22500000000002</v>
      </c>
      <c r="V36561">
        <v>900.43100000000004</v>
      </c>
      <c r="W36561">
        <v>546</v>
      </c>
      <c r="X36561">
        <v>3265.875</v>
      </c>
      <c r="Y36561">
        <v>0</v>
      </c>
      <c r="Z36561">
        <v>0</v>
      </c>
      <c r="AA36561">
        <v>3134</v>
      </c>
      <c r="AB36561">
        <v>109.091306492192</v>
      </c>
      <c r="AC36561">
        <v>0</v>
      </c>
      <c r="AD36561">
        <v>1829.8</v>
      </c>
      <c r="AK36561" s="11" t="s">
        <v>433</v>
      </c>
      <c r="AL36561">
        <v>-33.851894608976203</v>
      </c>
      <c r="AM36561" s="11" t="s">
        <v>433</v>
      </c>
      <c r="AN36561">
        <v>2986.159743923</v>
      </c>
      <c r="AP36561">
        <v>1439.60986060245</v>
      </c>
      <c r="AQ36561">
        <v>10.9877511733212</v>
      </c>
      <c r="AR36561">
        <v>10784.217313243</v>
      </c>
      <c r="AS36561">
        <f t="shared" si="571"/>
        <v>0</v>
      </c>
    </row>
    <row r="36562" spans="1:45" x14ac:dyDescent="0.25">
      <c r="A36562">
        <v>36561</v>
      </c>
      <c r="B36562" s="11" t="s">
        <v>574</v>
      </c>
      <c r="C36562" s="1">
        <v>44042</v>
      </c>
      <c r="D36562">
        <v>753.00973072154898</v>
      </c>
      <c r="E36562">
        <v>0</v>
      </c>
      <c r="F36562">
        <v>6784.99999999999</v>
      </c>
      <c r="G36562">
        <v>231.90720626267</v>
      </c>
      <c r="H36562">
        <v>0</v>
      </c>
      <c r="I36562">
        <v>2074.1125000000002</v>
      </c>
      <c r="J36562">
        <v>214.506922502712</v>
      </c>
      <c r="K36562">
        <v>0</v>
      </c>
      <c r="L36562">
        <v>1925.175</v>
      </c>
      <c r="M36562">
        <v>24.847999999999999</v>
      </c>
      <c r="N36562">
        <v>0</v>
      </c>
      <c r="O36562">
        <v>214.52500000000001</v>
      </c>
      <c r="P36562">
        <v>116.17549189053101</v>
      </c>
      <c r="Q36562">
        <v>0</v>
      </c>
      <c r="R36562">
        <v>1051.5125</v>
      </c>
      <c r="S36562">
        <v>36.985780058168501</v>
      </c>
      <c r="T36562">
        <v>0</v>
      </c>
      <c r="U36562">
        <v>332.01249999999999</v>
      </c>
      <c r="V36562">
        <v>925.279</v>
      </c>
      <c r="W36562">
        <v>546</v>
      </c>
      <c r="X36562">
        <v>3487.2249999999999</v>
      </c>
      <c r="Y36562">
        <v>0</v>
      </c>
      <c r="Z36562">
        <v>0</v>
      </c>
      <c r="AA36562">
        <v>3529</v>
      </c>
      <c r="AB36562">
        <v>118.90720626267</v>
      </c>
      <c r="AC36562">
        <v>0</v>
      </c>
      <c r="AD36562">
        <v>1961.1125</v>
      </c>
      <c r="AK36562" s="11" t="s">
        <v>433</v>
      </c>
      <c r="AL36562">
        <v>-33.851894608976203</v>
      </c>
      <c r="AM36562" s="11" t="s">
        <v>433</v>
      </c>
      <c r="AN36562">
        <v>3004.9632746491302</v>
      </c>
      <c r="AP36562">
        <v>1461.2183170803</v>
      </c>
      <c r="AQ36562">
        <v>10.598134941421399</v>
      </c>
      <c r="AR36562">
        <v>10977.004264298799</v>
      </c>
      <c r="AS36562">
        <f t="shared" si="571"/>
        <v>0</v>
      </c>
    </row>
    <row r="36563" spans="1:45" x14ac:dyDescent="0.25">
      <c r="A36563">
        <v>36562</v>
      </c>
      <c r="B36563" s="11" t="s">
        <v>574</v>
      </c>
      <c r="C36563" s="1">
        <v>44043</v>
      </c>
      <c r="D36563">
        <v>664.35347027837099</v>
      </c>
      <c r="E36563">
        <v>0</v>
      </c>
      <c r="F36563">
        <v>6035.8249999999998</v>
      </c>
      <c r="G36563">
        <v>210.42145208802199</v>
      </c>
      <c r="H36563">
        <v>0</v>
      </c>
      <c r="I36563">
        <v>1898.05</v>
      </c>
      <c r="J36563">
        <v>192.14117281500299</v>
      </c>
      <c r="K36563">
        <v>0</v>
      </c>
      <c r="L36563">
        <v>1742.1</v>
      </c>
      <c r="M36563">
        <v>25.933</v>
      </c>
      <c r="N36563">
        <v>0</v>
      </c>
      <c r="O36563">
        <v>228.45</v>
      </c>
      <c r="P36563">
        <v>0</v>
      </c>
      <c r="Q36563">
        <v>0</v>
      </c>
      <c r="R36563">
        <v>0</v>
      </c>
      <c r="S36563">
        <v>6.9705370997810201</v>
      </c>
      <c r="T36563">
        <v>0</v>
      </c>
      <c r="U36563">
        <v>61.074999999999903</v>
      </c>
      <c r="V36563">
        <v>951.21199999999999</v>
      </c>
      <c r="W36563">
        <v>546</v>
      </c>
      <c r="X36563">
        <v>3700.25</v>
      </c>
      <c r="Y36563">
        <v>0</v>
      </c>
      <c r="Z36563">
        <v>0</v>
      </c>
      <c r="AA36563">
        <v>2780</v>
      </c>
      <c r="AB36563">
        <v>97.421452088022093</v>
      </c>
      <c r="AC36563">
        <v>0</v>
      </c>
      <c r="AD36563">
        <v>1785.05</v>
      </c>
      <c r="AK36563" s="11" t="s">
        <v>433</v>
      </c>
      <c r="AL36563">
        <v>-33.851894608976203</v>
      </c>
      <c r="AM36563" s="11" t="s">
        <v>433</v>
      </c>
      <c r="AN36563">
        <v>3023.76680537526</v>
      </c>
      <c r="AP36563">
        <v>1482.7844727347999</v>
      </c>
      <c r="AQ36563">
        <v>10.2267514648847</v>
      </c>
      <c r="AR36563">
        <v>11238.6528644753</v>
      </c>
      <c r="AS36563">
        <f t="shared" si="571"/>
        <v>0</v>
      </c>
    </row>
    <row r="36564" spans="1:45" x14ac:dyDescent="0.25">
      <c r="A36564">
        <v>36563</v>
      </c>
      <c r="B36564" s="11" t="s">
        <v>574</v>
      </c>
      <c r="C36564" s="1">
        <v>44044</v>
      </c>
      <c r="D36564">
        <v>571.60445166821103</v>
      </c>
      <c r="E36564">
        <v>0</v>
      </c>
      <c r="F36564">
        <v>5253.4624999999996</v>
      </c>
      <c r="G36564">
        <v>187.97270068513799</v>
      </c>
      <c r="H36564">
        <v>0</v>
      </c>
      <c r="I36564">
        <v>1703.675</v>
      </c>
      <c r="J36564">
        <v>168.83870847959199</v>
      </c>
      <c r="K36564">
        <v>0</v>
      </c>
      <c r="L36564">
        <v>1540.3375000000001</v>
      </c>
      <c r="M36564">
        <v>27.023</v>
      </c>
      <c r="N36564">
        <v>0</v>
      </c>
      <c r="O36564">
        <v>243.27500000000001</v>
      </c>
      <c r="P36564">
        <v>0</v>
      </c>
      <c r="Q36564">
        <v>0</v>
      </c>
      <c r="R36564">
        <v>0</v>
      </c>
      <c r="S36564">
        <v>7.3012337921323596</v>
      </c>
      <c r="T36564">
        <v>0</v>
      </c>
      <c r="U36564">
        <v>61.012500000000003</v>
      </c>
      <c r="V36564">
        <v>978.23500000000001</v>
      </c>
      <c r="W36564">
        <v>546</v>
      </c>
      <c r="X36564">
        <v>3927.5250000000001</v>
      </c>
      <c r="Y36564">
        <v>0</v>
      </c>
      <c r="Z36564">
        <v>0</v>
      </c>
      <c r="AA36564">
        <v>1997</v>
      </c>
      <c r="AB36564">
        <v>74.972700685137895</v>
      </c>
      <c r="AC36564">
        <v>0</v>
      </c>
      <c r="AD36564">
        <v>1590.675</v>
      </c>
      <c r="AK36564" s="11" t="s">
        <v>433</v>
      </c>
      <c r="AL36564">
        <v>-33.851894608976203</v>
      </c>
      <c r="AM36564" s="11" t="s">
        <v>433</v>
      </c>
      <c r="AN36564">
        <v>3042.5703361013798</v>
      </c>
      <c r="AP36564">
        <v>1501.9522264950999</v>
      </c>
      <c r="AQ36564">
        <v>9.8583375853486395</v>
      </c>
      <c r="AR36564">
        <v>11407.557881082001</v>
      </c>
      <c r="AS36564">
        <f t="shared" si="571"/>
        <v>0</v>
      </c>
    </row>
    <row r="36565" spans="1:45" x14ac:dyDescent="0.25">
      <c r="A36565">
        <v>36564</v>
      </c>
      <c r="B36565" s="11" t="s">
        <v>574</v>
      </c>
      <c r="C36565" s="1">
        <v>44045</v>
      </c>
      <c r="D36565">
        <v>474.37706956999398</v>
      </c>
      <c r="E36565">
        <v>0</v>
      </c>
      <c r="F36565">
        <v>4338.7124999999996</v>
      </c>
      <c r="G36565">
        <v>164.564316574267</v>
      </c>
      <c r="H36565">
        <v>0</v>
      </c>
      <c r="I36565">
        <v>1512.9124999999999</v>
      </c>
      <c r="J36565">
        <v>144.50219660323299</v>
      </c>
      <c r="K36565">
        <v>0</v>
      </c>
      <c r="L36565">
        <v>1339.6624999999999</v>
      </c>
      <c r="M36565">
        <v>28.085999999999999</v>
      </c>
      <c r="N36565">
        <v>0</v>
      </c>
      <c r="O36565">
        <v>257.10000000000002</v>
      </c>
      <c r="P36565">
        <v>0</v>
      </c>
      <c r="Q36565">
        <v>0</v>
      </c>
      <c r="R36565">
        <v>0</v>
      </c>
      <c r="S36565">
        <v>7.5999760621043899</v>
      </c>
      <c r="T36565">
        <v>0</v>
      </c>
      <c r="U36565">
        <v>65.574999999999903</v>
      </c>
      <c r="V36565">
        <v>1006.321</v>
      </c>
      <c r="W36565">
        <v>546</v>
      </c>
      <c r="X36565">
        <v>4167.8500000000004</v>
      </c>
      <c r="Y36565">
        <v>0</v>
      </c>
      <c r="Z36565">
        <v>0</v>
      </c>
      <c r="AA36565">
        <v>1083</v>
      </c>
      <c r="AB36565">
        <v>51.564316574266797</v>
      </c>
      <c r="AC36565">
        <v>0</v>
      </c>
      <c r="AD36565">
        <v>1399.9124999999999</v>
      </c>
      <c r="AK36565" s="11" t="s">
        <v>433</v>
      </c>
      <c r="AL36565">
        <v>-33.851894608976203</v>
      </c>
      <c r="AM36565" s="11" t="s">
        <v>433</v>
      </c>
      <c r="AN36565">
        <v>3061.37386682751</v>
      </c>
      <c r="AP36565">
        <v>1521.9099768311801</v>
      </c>
      <c r="AQ36565">
        <v>9.5117406863719207</v>
      </c>
      <c r="AR36565">
        <v>11580.1010152083</v>
      </c>
      <c r="AS36565">
        <f t="shared" si="571"/>
        <v>0</v>
      </c>
    </row>
    <row r="36566" spans="1:45" x14ac:dyDescent="0.25">
      <c r="A36566">
        <v>36565</v>
      </c>
      <c r="B36566" s="11" t="s">
        <v>574</v>
      </c>
      <c r="C36566" s="1">
        <v>44046</v>
      </c>
      <c r="D36566">
        <v>373.18991881310598</v>
      </c>
      <c r="E36566">
        <v>0</v>
      </c>
      <c r="F36566">
        <v>3408.7624999999998</v>
      </c>
      <c r="G36566">
        <v>132.194305407608</v>
      </c>
      <c r="H36566">
        <v>0</v>
      </c>
      <c r="I36566">
        <v>1218.9000000000001</v>
      </c>
      <c r="J36566">
        <v>113.22563864895901</v>
      </c>
      <c r="K36566">
        <v>0</v>
      </c>
      <c r="L36566">
        <v>1055.6125</v>
      </c>
      <c r="M36566">
        <v>29.145</v>
      </c>
      <c r="N36566">
        <v>0</v>
      </c>
      <c r="O36566">
        <v>267.125</v>
      </c>
      <c r="P36566">
        <v>0</v>
      </c>
      <c r="Q36566">
        <v>0</v>
      </c>
      <c r="R36566">
        <v>0</v>
      </c>
      <c r="S36566">
        <v>0</v>
      </c>
      <c r="T36566">
        <v>0</v>
      </c>
      <c r="U36566">
        <v>0</v>
      </c>
      <c r="V36566">
        <v>1035.4659999999999</v>
      </c>
      <c r="W36566">
        <v>546</v>
      </c>
      <c r="X36566">
        <v>4418.25</v>
      </c>
      <c r="Y36566">
        <v>0</v>
      </c>
      <c r="Z36566">
        <v>0</v>
      </c>
      <c r="AA36566">
        <v>153</v>
      </c>
      <c r="AB36566">
        <v>19.1943054076084</v>
      </c>
      <c r="AC36566">
        <v>0</v>
      </c>
      <c r="AD36566">
        <v>1105.9000000000001</v>
      </c>
      <c r="AK36566" s="11" t="s">
        <v>433</v>
      </c>
      <c r="AL36566">
        <v>-33.851894608976203</v>
      </c>
      <c r="AM36566" s="11" t="s">
        <v>433</v>
      </c>
      <c r="AN36566">
        <v>3080.1773975536398</v>
      </c>
      <c r="AP36566">
        <v>1541.07458398105</v>
      </c>
      <c r="AQ36566">
        <v>9.1771231619641203</v>
      </c>
      <c r="AR36566">
        <v>11746.470590659999</v>
      </c>
      <c r="AS36566">
        <f t="shared" si="571"/>
        <v>0</v>
      </c>
    </row>
    <row r="36567" spans="1:45" x14ac:dyDescent="0.25">
      <c r="A36567">
        <v>36566</v>
      </c>
      <c r="B36567" s="11" t="s">
        <v>574</v>
      </c>
      <c r="C36567" s="1">
        <v>44047</v>
      </c>
      <c r="D36567">
        <v>268.31429764238601</v>
      </c>
      <c r="E36567">
        <v>0</v>
      </c>
      <c r="F36567">
        <v>2430.2375000000002</v>
      </c>
      <c r="G36567">
        <v>98.4850492124705</v>
      </c>
      <c r="H36567">
        <v>0</v>
      </c>
      <c r="I36567">
        <v>901.98749999999995</v>
      </c>
      <c r="J36567">
        <v>80.715074084708704</v>
      </c>
      <c r="K36567">
        <v>0</v>
      </c>
      <c r="L36567">
        <v>746.36249999999995</v>
      </c>
      <c r="M36567">
        <v>30.215</v>
      </c>
      <c r="N36567">
        <v>0</v>
      </c>
      <c r="O36567">
        <v>273.25</v>
      </c>
      <c r="P36567">
        <v>0</v>
      </c>
      <c r="Q36567">
        <v>0</v>
      </c>
      <c r="R36567">
        <v>0</v>
      </c>
      <c r="S36567">
        <v>0</v>
      </c>
      <c r="T36567">
        <v>0</v>
      </c>
      <c r="U36567">
        <v>0</v>
      </c>
      <c r="V36567">
        <v>1065.681</v>
      </c>
      <c r="W36567">
        <v>546</v>
      </c>
      <c r="X36567">
        <v>4678.1499999999896</v>
      </c>
      <c r="Y36567">
        <v>0</v>
      </c>
      <c r="Z36567">
        <v>0</v>
      </c>
      <c r="AA36567">
        <v>0</v>
      </c>
      <c r="AB36567">
        <v>0</v>
      </c>
      <c r="AC36567">
        <v>0</v>
      </c>
      <c r="AD36567">
        <v>788.98749999999905</v>
      </c>
      <c r="AK36567" s="11" t="s">
        <v>433</v>
      </c>
      <c r="AL36567">
        <v>-33.851894608976203</v>
      </c>
      <c r="AM36567" s="11" t="s">
        <v>433</v>
      </c>
      <c r="AN36567">
        <v>3098.9809282797601</v>
      </c>
      <c r="AP36567">
        <v>1557.4625392764001</v>
      </c>
      <c r="AQ36567">
        <v>8.8439423693343997</v>
      </c>
      <c r="AR36567">
        <v>11884.0958850234</v>
      </c>
      <c r="AS36567">
        <f t="shared" si="571"/>
        <v>0</v>
      </c>
    </row>
    <row r="36568" spans="1:45" x14ac:dyDescent="0.25">
      <c r="A36568">
        <v>36567</v>
      </c>
      <c r="B36568" s="11" t="s">
        <v>574</v>
      </c>
      <c r="C36568" s="1">
        <v>44048</v>
      </c>
      <c r="D36568">
        <v>159.46419257566899</v>
      </c>
      <c r="E36568">
        <v>0</v>
      </c>
      <c r="F36568">
        <v>1447.8125</v>
      </c>
      <c r="G36568">
        <v>63.3526568871875</v>
      </c>
      <c r="H36568">
        <v>0</v>
      </c>
      <c r="I36568">
        <v>572.11249999999905</v>
      </c>
      <c r="J36568">
        <v>46.8897399185824</v>
      </c>
      <c r="K36568">
        <v>0</v>
      </c>
      <c r="L36568">
        <v>430.48750000000001</v>
      </c>
      <c r="M36568">
        <v>0</v>
      </c>
      <c r="N36568">
        <v>0</v>
      </c>
      <c r="O36568">
        <v>0</v>
      </c>
      <c r="P36568">
        <v>0</v>
      </c>
      <c r="Q36568">
        <v>0</v>
      </c>
      <c r="R36568">
        <v>0</v>
      </c>
      <c r="S36568">
        <v>0</v>
      </c>
      <c r="T36568">
        <v>0</v>
      </c>
      <c r="U36568">
        <v>0</v>
      </c>
      <c r="V36568">
        <v>1065.681</v>
      </c>
      <c r="W36568">
        <v>546</v>
      </c>
      <c r="X36568">
        <v>4678.1499999999896</v>
      </c>
      <c r="Y36568">
        <v>0</v>
      </c>
      <c r="Z36568">
        <v>0</v>
      </c>
      <c r="AA36568">
        <v>0</v>
      </c>
      <c r="AB36568">
        <v>0</v>
      </c>
      <c r="AC36568">
        <v>0</v>
      </c>
      <c r="AD36568">
        <v>459.11249999999899</v>
      </c>
      <c r="AK36568" s="11" t="s">
        <v>431</v>
      </c>
      <c r="AM36568" s="11" t="s">
        <v>433</v>
      </c>
      <c r="AN36568">
        <v>3117.7844590058899</v>
      </c>
      <c r="AS36568">
        <f t="shared" si="571"/>
        <v>0</v>
      </c>
    </row>
    <row r="36569" spans="1:45" x14ac:dyDescent="0.25">
      <c r="A36569">
        <v>36568</v>
      </c>
      <c r="B36569" s="11" t="s">
        <v>574</v>
      </c>
      <c r="C36569" s="1">
        <v>44049</v>
      </c>
      <c r="D36569">
        <v>77.1183165742668</v>
      </c>
      <c r="E36569">
        <v>0</v>
      </c>
      <c r="F36569">
        <v>697.18749999999898</v>
      </c>
      <c r="G36569">
        <v>58.236991360626</v>
      </c>
      <c r="H36569">
        <v>0</v>
      </c>
      <c r="I36569">
        <v>523.3125</v>
      </c>
      <c r="J36569">
        <v>43.1188629963045</v>
      </c>
      <c r="K36569">
        <v>0</v>
      </c>
      <c r="L36569">
        <v>393.83749999999998</v>
      </c>
      <c r="M36569">
        <v>0</v>
      </c>
      <c r="N36569">
        <v>0</v>
      </c>
      <c r="O36569">
        <v>0</v>
      </c>
      <c r="P36569">
        <v>0</v>
      </c>
      <c r="Q36569">
        <v>0</v>
      </c>
      <c r="R36569">
        <v>0</v>
      </c>
      <c r="S36569">
        <v>0</v>
      </c>
      <c r="T36569">
        <v>0</v>
      </c>
      <c r="U36569">
        <v>0</v>
      </c>
      <c r="V36569">
        <v>1065.681</v>
      </c>
      <c r="W36569">
        <v>546</v>
      </c>
      <c r="X36569">
        <v>4678.1499999999896</v>
      </c>
      <c r="Y36569">
        <v>0</v>
      </c>
      <c r="Z36569">
        <v>0</v>
      </c>
      <c r="AA36569">
        <v>0</v>
      </c>
      <c r="AB36569">
        <v>0</v>
      </c>
      <c r="AC36569">
        <v>0</v>
      </c>
      <c r="AD36569">
        <v>410.3125</v>
      </c>
      <c r="AK36569" s="11" t="s">
        <v>431</v>
      </c>
      <c r="AM36569" s="11" t="s">
        <v>433</v>
      </c>
      <c r="AN36569">
        <v>3136.5879897320201</v>
      </c>
      <c r="AS36569">
        <f t="shared" si="571"/>
        <v>0</v>
      </c>
    </row>
    <row r="36570" spans="1:45" x14ac:dyDescent="0.25">
      <c r="A36570">
        <v>36569</v>
      </c>
      <c r="B36570" s="11" t="s">
        <v>574</v>
      </c>
      <c r="C36570" s="1">
        <v>44050</v>
      </c>
      <c r="D36570">
        <v>72.834305407608397</v>
      </c>
      <c r="E36570">
        <v>0</v>
      </c>
      <c r="F36570">
        <v>660.26249999999902</v>
      </c>
      <c r="G36570">
        <v>52.891786643804302</v>
      </c>
      <c r="H36570">
        <v>0</v>
      </c>
      <c r="I36570">
        <v>476.22500000000002</v>
      </c>
      <c r="J36570">
        <v>39.1254032418218</v>
      </c>
      <c r="K36570">
        <v>0</v>
      </c>
      <c r="L36570">
        <v>361.63749999999999</v>
      </c>
      <c r="M36570">
        <v>0</v>
      </c>
      <c r="N36570">
        <v>0</v>
      </c>
      <c r="O36570">
        <v>0</v>
      </c>
      <c r="P36570">
        <v>0</v>
      </c>
      <c r="Q36570">
        <v>0</v>
      </c>
      <c r="R36570">
        <v>0</v>
      </c>
      <c r="S36570">
        <v>0</v>
      </c>
      <c r="T36570">
        <v>0</v>
      </c>
      <c r="U36570">
        <v>0</v>
      </c>
      <c r="V36570">
        <v>1065.681</v>
      </c>
      <c r="W36570">
        <v>546</v>
      </c>
      <c r="X36570">
        <v>4678.1499999999896</v>
      </c>
      <c r="Y36570">
        <v>0</v>
      </c>
      <c r="Z36570">
        <v>0</v>
      </c>
      <c r="AA36570">
        <v>0</v>
      </c>
      <c r="AB36570">
        <v>0</v>
      </c>
      <c r="AC36570">
        <v>0</v>
      </c>
      <c r="AD36570">
        <v>363.22500000000002</v>
      </c>
      <c r="AK36570" s="11" t="s">
        <v>431</v>
      </c>
      <c r="AM36570" s="11" t="s">
        <v>433</v>
      </c>
      <c r="AN36570">
        <v>3155.3915204581399</v>
      </c>
      <c r="AS36570">
        <f t="shared" si="571"/>
        <v>0</v>
      </c>
    </row>
    <row r="36571" spans="1:45" x14ac:dyDescent="0.25">
      <c r="A36571">
        <v>36570</v>
      </c>
      <c r="B36571" s="11" t="s">
        <v>574</v>
      </c>
      <c r="C36571" s="1">
        <v>44051</v>
      </c>
      <c r="D36571">
        <v>68.270049212470497</v>
      </c>
      <c r="E36571">
        <v>0</v>
      </c>
      <c r="F36571">
        <v>615.33749999999895</v>
      </c>
      <c r="G36571">
        <v>47.256537423425399</v>
      </c>
      <c r="H36571">
        <v>0</v>
      </c>
      <c r="I36571">
        <v>426.36250000000001</v>
      </c>
      <c r="J36571">
        <v>34.972895370844299</v>
      </c>
      <c r="K36571">
        <v>0</v>
      </c>
      <c r="L36571">
        <v>325.25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  <c r="S36571">
        <v>0</v>
      </c>
      <c r="T36571">
        <v>0</v>
      </c>
      <c r="U36571">
        <v>0</v>
      </c>
      <c r="V36571">
        <v>1065.681</v>
      </c>
      <c r="W36571">
        <v>546</v>
      </c>
      <c r="X36571">
        <v>4678.1499999999896</v>
      </c>
      <c r="Y36571">
        <v>0</v>
      </c>
      <c r="Z36571">
        <v>0</v>
      </c>
      <c r="AA36571">
        <v>0</v>
      </c>
      <c r="AB36571">
        <v>0</v>
      </c>
      <c r="AC36571">
        <v>0</v>
      </c>
      <c r="AD36571">
        <v>313.36250000000001</v>
      </c>
      <c r="AK36571" s="11" t="s">
        <v>431</v>
      </c>
      <c r="AM36571" s="11" t="s">
        <v>433</v>
      </c>
      <c r="AN36571">
        <v>3174.1950511842701</v>
      </c>
      <c r="AS36571">
        <f t="shared" si="571"/>
        <v>0</v>
      </c>
    </row>
    <row r="36572" spans="1:45" x14ac:dyDescent="0.25">
      <c r="A36572">
        <v>36571</v>
      </c>
      <c r="B36572" s="11" t="s">
        <v>574</v>
      </c>
      <c r="C36572" s="1">
        <v>44052</v>
      </c>
      <c r="D36572">
        <v>63.3526568871875</v>
      </c>
      <c r="E36572">
        <v>0</v>
      </c>
      <c r="F36572">
        <v>572.11249999999905</v>
      </c>
      <c r="G36572">
        <v>41.360607913642099</v>
      </c>
      <c r="H36572">
        <v>0</v>
      </c>
      <c r="I36572">
        <v>367.25</v>
      </c>
      <c r="J36572">
        <v>30.6068235457181</v>
      </c>
      <c r="K36572">
        <v>0</v>
      </c>
      <c r="L36572">
        <v>279.7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0</v>
      </c>
      <c r="S36572">
        <v>0</v>
      </c>
      <c r="T36572">
        <v>0</v>
      </c>
      <c r="U36572">
        <v>0</v>
      </c>
      <c r="V36572">
        <v>1065.681</v>
      </c>
      <c r="W36572">
        <v>546</v>
      </c>
      <c r="X36572">
        <v>4678.1499999999896</v>
      </c>
      <c r="Y36572">
        <v>0</v>
      </c>
      <c r="Z36572">
        <v>0</v>
      </c>
      <c r="AA36572">
        <v>0</v>
      </c>
      <c r="AB36572">
        <v>0</v>
      </c>
      <c r="AC36572">
        <v>0</v>
      </c>
      <c r="AD36572">
        <v>254.25</v>
      </c>
      <c r="AK36572" s="11" t="s">
        <v>431</v>
      </c>
      <c r="AM36572" s="11" t="s">
        <v>433</v>
      </c>
      <c r="AN36572">
        <v>3192.9985819103999</v>
      </c>
      <c r="AS36572">
        <f t="shared" si="571"/>
        <v>0</v>
      </c>
    </row>
    <row r="36573" spans="1:45" x14ac:dyDescent="0.25">
      <c r="A36573">
        <v>36572</v>
      </c>
      <c r="B36573" s="11" t="s">
        <v>574</v>
      </c>
      <c r="C36573" s="1">
        <v>44053</v>
      </c>
      <c r="D36573">
        <v>58.236991360626</v>
      </c>
      <c r="E36573">
        <v>0</v>
      </c>
      <c r="F36573">
        <v>523.3125</v>
      </c>
      <c r="G36573">
        <v>35.118010001535303</v>
      </c>
      <c r="H36573">
        <v>0</v>
      </c>
      <c r="I36573">
        <v>312.86250000000001</v>
      </c>
      <c r="J36573">
        <v>26.0314841284575</v>
      </c>
      <c r="K36573">
        <v>0</v>
      </c>
      <c r="L36573">
        <v>234.9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0</v>
      </c>
      <c r="T36573">
        <v>0</v>
      </c>
      <c r="U36573">
        <v>0</v>
      </c>
      <c r="V36573">
        <v>1065.681</v>
      </c>
      <c r="W36573">
        <v>546</v>
      </c>
      <c r="X36573">
        <v>4678.1499999999896</v>
      </c>
      <c r="Y36573">
        <v>0</v>
      </c>
      <c r="Z36573">
        <v>0</v>
      </c>
      <c r="AA36573">
        <v>0</v>
      </c>
      <c r="AB36573">
        <v>0</v>
      </c>
      <c r="AC36573">
        <v>0</v>
      </c>
      <c r="AD36573">
        <v>199.86250000000001</v>
      </c>
      <c r="AK36573" s="11" t="s">
        <v>431</v>
      </c>
      <c r="AM36573" s="11" t="s">
        <v>433</v>
      </c>
      <c r="AN36573">
        <v>3211.8021126365302</v>
      </c>
      <c r="AS36573">
        <f t="shared" si="571"/>
        <v>0</v>
      </c>
    </row>
    <row r="36574" spans="1:45" x14ac:dyDescent="0.25">
      <c r="A36574">
        <v>36573</v>
      </c>
      <c r="B36574" s="11" t="s">
        <v>574</v>
      </c>
      <c r="C36574" s="1">
        <v>44054</v>
      </c>
      <c r="D36574">
        <v>52.891786643804302</v>
      </c>
      <c r="E36574">
        <v>0</v>
      </c>
      <c r="F36574">
        <v>476.22500000000002</v>
      </c>
      <c r="G36574">
        <v>28.642527012186299</v>
      </c>
      <c r="H36574">
        <v>0</v>
      </c>
      <c r="I36574">
        <v>244.56249999999901</v>
      </c>
      <c r="J36574">
        <v>21.232009559678399</v>
      </c>
      <c r="K36574">
        <v>0</v>
      </c>
      <c r="L36574">
        <v>183.47499999999999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>
        <v>0</v>
      </c>
      <c r="S36574">
        <v>0</v>
      </c>
      <c r="T36574">
        <v>0</v>
      </c>
      <c r="U36574">
        <v>0</v>
      </c>
      <c r="V36574">
        <v>1065.681</v>
      </c>
      <c r="W36574">
        <v>546</v>
      </c>
      <c r="X36574">
        <v>4678.1499999999896</v>
      </c>
      <c r="Y36574">
        <v>0</v>
      </c>
      <c r="Z36574">
        <v>0</v>
      </c>
      <c r="AA36574">
        <v>0</v>
      </c>
      <c r="AB36574">
        <v>0</v>
      </c>
      <c r="AC36574">
        <v>0</v>
      </c>
      <c r="AD36574">
        <v>131.56249999999901</v>
      </c>
      <c r="AK36574" s="11" t="s">
        <v>431</v>
      </c>
      <c r="AM36574" s="11" t="s">
        <v>433</v>
      </c>
      <c r="AN36574">
        <v>3230.60564336265</v>
      </c>
      <c r="AS36574">
        <f t="shared" si="571"/>
        <v>0</v>
      </c>
    </row>
    <row r="36575" spans="1:45" x14ac:dyDescent="0.25">
      <c r="A36575">
        <v>36574</v>
      </c>
      <c r="B36575" s="11" t="s">
        <v>574</v>
      </c>
      <c r="C36575" s="1">
        <v>44055</v>
      </c>
      <c r="D36575">
        <v>47.256537423425399</v>
      </c>
      <c r="E36575">
        <v>0</v>
      </c>
      <c r="F36575">
        <v>426.36250000000001</v>
      </c>
      <c r="G36575">
        <v>21.871746954017802</v>
      </c>
      <c r="H36575">
        <v>0</v>
      </c>
      <c r="I36575">
        <v>189.72499999999999</v>
      </c>
      <c r="J36575">
        <v>16.201060836562</v>
      </c>
      <c r="K36575">
        <v>0</v>
      </c>
      <c r="L36575">
        <v>140.22499999999999</v>
      </c>
      <c r="M36575">
        <v>0</v>
      </c>
      <c r="N36575">
        <v>0</v>
      </c>
      <c r="O36575">
        <v>0</v>
      </c>
      <c r="P36575">
        <v>0</v>
      </c>
      <c r="Q36575">
        <v>0</v>
      </c>
      <c r="R36575">
        <v>0</v>
      </c>
      <c r="S36575">
        <v>0</v>
      </c>
      <c r="T36575">
        <v>0</v>
      </c>
      <c r="U36575">
        <v>0</v>
      </c>
      <c r="V36575">
        <v>1065.681</v>
      </c>
      <c r="W36575">
        <v>546</v>
      </c>
      <c r="X36575">
        <v>4678.1499999999896</v>
      </c>
      <c r="Y36575">
        <v>0</v>
      </c>
      <c r="Z36575">
        <v>0</v>
      </c>
      <c r="AA36575">
        <v>0</v>
      </c>
      <c r="AB36575">
        <v>0</v>
      </c>
      <c r="AC36575">
        <v>0</v>
      </c>
      <c r="AD36575">
        <v>76.724999999999795</v>
      </c>
      <c r="AK36575" s="11" t="s">
        <v>431</v>
      </c>
      <c r="AM36575" s="11" t="s">
        <v>433</v>
      </c>
      <c r="AN36575">
        <v>3249.4091740887802</v>
      </c>
      <c r="AS36575">
        <f t="shared" si="571"/>
        <v>0</v>
      </c>
    </row>
    <row r="36576" spans="1:45" x14ac:dyDescent="0.25">
      <c r="A36576">
        <v>36575</v>
      </c>
      <c r="B36576" s="11" t="s">
        <v>574</v>
      </c>
      <c r="C36576" s="1">
        <v>44056</v>
      </c>
      <c r="D36576">
        <v>41.360607913642099</v>
      </c>
      <c r="E36576">
        <v>0</v>
      </c>
      <c r="F36576">
        <v>367.25</v>
      </c>
      <c r="G36576">
        <v>14.9012098542368</v>
      </c>
      <c r="H36576">
        <v>0</v>
      </c>
      <c r="I36576">
        <v>127.0625</v>
      </c>
      <c r="J36576">
        <v>11.056067567966901</v>
      </c>
      <c r="K36576">
        <v>0</v>
      </c>
      <c r="L36576">
        <v>98.525000000000006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0</v>
      </c>
      <c r="T36576">
        <v>0</v>
      </c>
      <c r="U36576">
        <v>0</v>
      </c>
      <c r="V36576">
        <v>1065.681</v>
      </c>
      <c r="W36576">
        <v>546</v>
      </c>
      <c r="X36576">
        <v>4678.1499999999896</v>
      </c>
      <c r="Y36576">
        <v>0</v>
      </c>
      <c r="Z36576">
        <v>0</v>
      </c>
      <c r="AA36576">
        <v>0</v>
      </c>
      <c r="AB36576">
        <v>0</v>
      </c>
      <c r="AC36576">
        <v>0</v>
      </c>
      <c r="AD36576">
        <v>14.062499999999901</v>
      </c>
      <c r="AK36576" s="11" t="s">
        <v>431</v>
      </c>
      <c r="AM36576" s="11" t="s">
        <v>433</v>
      </c>
      <c r="AN36576">
        <v>3268.21270481491</v>
      </c>
      <c r="AS36576">
        <f t="shared" si="571"/>
        <v>0</v>
      </c>
    </row>
    <row r="36577" spans="1:45" x14ac:dyDescent="0.25">
      <c r="A36577">
        <v>36576</v>
      </c>
      <c r="B36577" s="11" t="s">
        <v>574</v>
      </c>
      <c r="C36577" s="1">
        <v>44057</v>
      </c>
      <c r="D36577">
        <v>35.118010001535303</v>
      </c>
      <c r="E36577">
        <v>0</v>
      </c>
      <c r="F36577">
        <v>312.86250000000001</v>
      </c>
      <c r="G36577">
        <v>7.5999760621043899</v>
      </c>
      <c r="H36577">
        <v>0</v>
      </c>
      <c r="I36577">
        <v>65.574999999999903</v>
      </c>
      <c r="J36577">
        <v>5.6214112491997197</v>
      </c>
      <c r="K36577">
        <v>0</v>
      </c>
      <c r="L36577">
        <v>51.05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S36577">
        <v>0</v>
      </c>
      <c r="T36577">
        <v>0</v>
      </c>
      <c r="U36577">
        <v>0</v>
      </c>
      <c r="V36577">
        <v>1065.681</v>
      </c>
      <c r="W36577">
        <v>546</v>
      </c>
      <c r="X36577">
        <v>4678.1499999999896</v>
      </c>
      <c r="Y36577">
        <v>0</v>
      </c>
      <c r="Z36577">
        <v>0</v>
      </c>
      <c r="AA36577">
        <v>0</v>
      </c>
      <c r="AB36577">
        <v>0</v>
      </c>
      <c r="AC36577">
        <v>0</v>
      </c>
      <c r="AD36577">
        <v>0</v>
      </c>
      <c r="AK36577" s="11" t="s">
        <v>431</v>
      </c>
      <c r="AM36577" s="11" t="s">
        <v>433</v>
      </c>
      <c r="AN36577">
        <v>3287.0162355410398</v>
      </c>
      <c r="AS36577">
        <f t="shared" si="571"/>
        <v>0</v>
      </c>
    </row>
    <row r="36578" spans="1:45" x14ac:dyDescent="0.25">
      <c r="A36578">
        <v>36577</v>
      </c>
      <c r="B36578" s="11" t="s">
        <v>574</v>
      </c>
      <c r="C36578" s="1">
        <v>44058</v>
      </c>
      <c r="D36578">
        <v>28.642527012186299</v>
      </c>
      <c r="E36578">
        <v>0</v>
      </c>
      <c r="F36578">
        <v>244.56249999999901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  <c r="Q36578">
        <v>0</v>
      </c>
      <c r="R36578">
        <v>0</v>
      </c>
      <c r="S36578">
        <v>0</v>
      </c>
      <c r="T36578">
        <v>0</v>
      </c>
      <c r="U36578">
        <v>0</v>
      </c>
      <c r="V36578">
        <v>1065.681</v>
      </c>
      <c r="W36578">
        <v>546</v>
      </c>
      <c r="X36578">
        <v>4678.1499999999896</v>
      </c>
      <c r="Y36578">
        <v>0</v>
      </c>
      <c r="Z36578">
        <v>0</v>
      </c>
      <c r="AA36578">
        <v>0</v>
      </c>
      <c r="AB36578">
        <v>0</v>
      </c>
      <c r="AC36578">
        <v>0</v>
      </c>
      <c r="AD36578">
        <v>0</v>
      </c>
      <c r="AK36578" s="11" t="s">
        <v>431</v>
      </c>
      <c r="AM36578" s="11" t="s">
        <v>433</v>
      </c>
      <c r="AN36578">
        <v>3305.8197662671701</v>
      </c>
      <c r="AS36578">
        <f t="shared" si="571"/>
        <v>0</v>
      </c>
    </row>
    <row r="36579" spans="1:45" x14ac:dyDescent="0.25">
      <c r="A36579">
        <v>36578</v>
      </c>
      <c r="B36579" s="11" t="s">
        <v>574</v>
      </c>
      <c r="C36579" s="1">
        <v>44059</v>
      </c>
      <c r="D36579">
        <v>21.871746954017802</v>
      </c>
      <c r="E36579">
        <v>0</v>
      </c>
      <c r="F36579">
        <v>189.72499999999999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>
        <v>0</v>
      </c>
      <c r="S36579">
        <v>0</v>
      </c>
      <c r="T36579">
        <v>0</v>
      </c>
      <c r="U36579">
        <v>0</v>
      </c>
      <c r="V36579">
        <v>1065.681</v>
      </c>
      <c r="W36579">
        <v>546</v>
      </c>
      <c r="X36579">
        <v>4678.1499999999896</v>
      </c>
      <c r="Y36579">
        <v>0</v>
      </c>
      <c r="Z36579">
        <v>0</v>
      </c>
      <c r="AA36579">
        <v>0</v>
      </c>
      <c r="AB36579">
        <v>0</v>
      </c>
      <c r="AC36579">
        <v>0</v>
      </c>
      <c r="AD36579">
        <v>0</v>
      </c>
      <c r="AK36579" s="11" t="s">
        <v>431</v>
      </c>
      <c r="AM36579" s="11" t="s">
        <v>433</v>
      </c>
      <c r="AN36579">
        <v>3324.6232969932898</v>
      </c>
      <c r="AS36579">
        <f t="shared" si="571"/>
        <v>0</v>
      </c>
    </row>
    <row r="36580" spans="1:45" x14ac:dyDescent="0.25">
      <c r="A36580">
        <v>36579</v>
      </c>
      <c r="B36580" s="11" t="s">
        <v>574</v>
      </c>
      <c r="C36580" s="1">
        <v>44060</v>
      </c>
      <c r="D36580">
        <v>14.9012098542368</v>
      </c>
      <c r="E36580">
        <v>0</v>
      </c>
      <c r="F36580">
        <v>127.0625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>
        <v>0</v>
      </c>
      <c r="R36580">
        <v>0</v>
      </c>
      <c r="S36580">
        <v>0</v>
      </c>
      <c r="T36580">
        <v>0</v>
      </c>
      <c r="U36580">
        <v>0</v>
      </c>
      <c r="V36580">
        <v>1065.681</v>
      </c>
      <c r="W36580">
        <v>546</v>
      </c>
      <c r="X36580">
        <v>4678.1499999999896</v>
      </c>
      <c r="Y36580">
        <v>0</v>
      </c>
      <c r="Z36580">
        <v>0</v>
      </c>
      <c r="AA36580">
        <v>0</v>
      </c>
      <c r="AB36580">
        <v>0</v>
      </c>
      <c r="AC36580">
        <v>0</v>
      </c>
      <c r="AD36580">
        <v>0</v>
      </c>
      <c r="AK36580" s="11" t="s">
        <v>431</v>
      </c>
      <c r="AM36580" s="11" t="s">
        <v>433</v>
      </c>
      <c r="AN36580">
        <v>3343.4268277194201</v>
      </c>
      <c r="AS36580">
        <f t="shared" si="571"/>
        <v>0</v>
      </c>
    </row>
    <row r="36581" spans="1:45" x14ac:dyDescent="0.25">
      <c r="A36581">
        <v>36580</v>
      </c>
      <c r="B36581" s="11" t="s">
        <v>574</v>
      </c>
      <c r="C36581" s="1">
        <v>44061</v>
      </c>
      <c r="D36581">
        <v>7.5999760621043899</v>
      </c>
      <c r="E36581">
        <v>0</v>
      </c>
      <c r="F36581">
        <v>65.574999999999903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0</v>
      </c>
      <c r="O36581">
        <v>0</v>
      </c>
      <c r="P36581">
        <v>0</v>
      </c>
      <c r="Q36581">
        <v>0</v>
      </c>
      <c r="R36581">
        <v>0</v>
      </c>
      <c r="S36581">
        <v>0</v>
      </c>
      <c r="T36581">
        <v>0</v>
      </c>
      <c r="U36581">
        <v>0</v>
      </c>
      <c r="V36581">
        <v>1065.681</v>
      </c>
      <c r="W36581">
        <v>546</v>
      </c>
      <c r="X36581">
        <v>4678.1499999999896</v>
      </c>
      <c r="Y36581">
        <v>0</v>
      </c>
      <c r="Z36581">
        <v>0</v>
      </c>
      <c r="AA36581">
        <v>0</v>
      </c>
      <c r="AB36581">
        <v>0</v>
      </c>
      <c r="AC36581">
        <v>0</v>
      </c>
      <c r="AD36581">
        <v>0</v>
      </c>
      <c r="AK36581" s="11" t="s">
        <v>431</v>
      </c>
      <c r="AM36581" s="11" t="s">
        <v>433</v>
      </c>
      <c r="AN36581">
        <v>3362.2303584455499</v>
      </c>
      <c r="AS36581">
        <f t="shared" si="571"/>
        <v>0</v>
      </c>
    </row>
    <row r="36582" spans="1:45" x14ac:dyDescent="0.25">
      <c r="A36582">
        <v>36581</v>
      </c>
      <c r="B36582" s="11" t="s">
        <v>574</v>
      </c>
      <c r="C36582" s="1">
        <v>44062</v>
      </c>
      <c r="D36582">
        <v>0</v>
      </c>
      <c r="E36582">
        <v>0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>
        <v>0</v>
      </c>
      <c r="S36582">
        <v>0</v>
      </c>
      <c r="T36582">
        <v>0</v>
      </c>
      <c r="U36582">
        <v>0</v>
      </c>
      <c r="V36582">
        <v>1065.681</v>
      </c>
      <c r="W36582">
        <v>546</v>
      </c>
      <c r="X36582">
        <v>4678.1499999999896</v>
      </c>
      <c r="Y36582">
        <v>0</v>
      </c>
      <c r="Z36582">
        <v>0</v>
      </c>
      <c r="AA36582">
        <v>0</v>
      </c>
      <c r="AB36582">
        <v>0</v>
      </c>
      <c r="AC36582">
        <v>0</v>
      </c>
      <c r="AD36582">
        <v>0</v>
      </c>
      <c r="AK36582" s="11" t="s">
        <v>431</v>
      </c>
      <c r="AM36582" s="11" t="s">
        <v>433</v>
      </c>
      <c r="AN36582">
        <v>3381.0338891716701</v>
      </c>
      <c r="AS36582">
        <f t="shared" si="571"/>
        <v>0</v>
      </c>
    </row>
    <row r="36583" spans="1:45" x14ac:dyDescent="0.25">
      <c r="A36583">
        <v>36582</v>
      </c>
      <c r="B36583" s="11" t="s">
        <v>574</v>
      </c>
      <c r="C36583" s="1">
        <v>44063</v>
      </c>
      <c r="D36583">
        <v>0</v>
      </c>
      <c r="E36583">
        <v>0</v>
      </c>
      <c r="F36583">
        <v>0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>
        <v>0</v>
      </c>
      <c r="P36583">
        <v>0</v>
      </c>
      <c r="Q36583">
        <v>0</v>
      </c>
      <c r="R36583">
        <v>0</v>
      </c>
      <c r="S36583">
        <v>0</v>
      </c>
      <c r="T36583">
        <v>0</v>
      </c>
      <c r="U36583">
        <v>0</v>
      </c>
      <c r="V36583">
        <v>1065.681</v>
      </c>
      <c r="W36583">
        <v>546</v>
      </c>
      <c r="X36583">
        <v>4678.1499999999896</v>
      </c>
      <c r="Y36583">
        <v>0</v>
      </c>
      <c r="Z36583">
        <v>0</v>
      </c>
      <c r="AA36583">
        <v>0</v>
      </c>
      <c r="AB36583">
        <v>0</v>
      </c>
      <c r="AC36583">
        <v>0</v>
      </c>
      <c r="AD36583">
        <v>0</v>
      </c>
      <c r="AK36583" s="11" t="s">
        <v>431</v>
      </c>
      <c r="AM36583" s="11" t="s">
        <v>433</v>
      </c>
      <c r="AN36583">
        <v>3399.8374198977999</v>
      </c>
      <c r="AS36583">
        <f t="shared" si="571"/>
        <v>0</v>
      </c>
    </row>
    <row r="36584" spans="1:45" x14ac:dyDescent="0.25">
      <c r="A36584">
        <v>36583</v>
      </c>
      <c r="B36584" s="11" t="s">
        <v>574</v>
      </c>
      <c r="C36584" s="1">
        <v>44064</v>
      </c>
      <c r="D36584">
        <v>0</v>
      </c>
      <c r="E36584">
        <v>0</v>
      </c>
      <c r="F36584">
        <v>0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>
        <v>0</v>
      </c>
      <c r="R36584">
        <v>0</v>
      </c>
      <c r="S36584">
        <v>0</v>
      </c>
      <c r="T36584">
        <v>0</v>
      </c>
      <c r="U36584">
        <v>0</v>
      </c>
      <c r="V36584">
        <v>1065.681</v>
      </c>
      <c r="W36584">
        <v>546</v>
      </c>
      <c r="X36584">
        <v>4678.1499999999896</v>
      </c>
      <c r="Y36584">
        <v>0</v>
      </c>
      <c r="Z36584">
        <v>0</v>
      </c>
      <c r="AA36584">
        <v>0</v>
      </c>
      <c r="AB36584">
        <v>0</v>
      </c>
      <c r="AC36584">
        <v>0</v>
      </c>
      <c r="AD36584">
        <v>0</v>
      </c>
      <c r="AK36584" s="11" t="s">
        <v>431</v>
      </c>
      <c r="AM36584" s="11" t="s">
        <v>433</v>
      </c>
      <c r="AN36584">
        <v>3418.6409506239302</v>
      </c>
      <c r="AS36584">
        <f t="shared" si="571"/>
        <v>0</v>
      </c>
    </row>
    <row r="36585" spans="1:45" x14ac:dyDescent="0.25">
      <c r="A36585">
        <v>36584</v>
      </c>
      <c r="B36585" s="11" t="s">
        <v>574</v>
      </c>
      <c r="C36585" s="1">
        <v>44065</v>
      </c>
      <c r="D36585">
        <v>0</v>
      </c>
      <c r="E36585">
        <v>0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>
        <v>0</v>
      </c>
      <c r="S36585">
        <v>0</v>
      </c>
      <c r="T36585">
        <v>0</v>
      </c>
      <c r="U36585">
        <v>0</v>
      </c>
      <c r="V36585">
        <v>1065.681</v>
      </c>
      <c r="W36585">
        <v>546</v>
      </c>
      <c r="X36585">
        <v>4678.1499999999896</v>
      </c>
      <c r="Y36585">
        <v>0</v>
      </c>
      <c r="Z36585">
        <v>0</v>
      </c>
      <c r="AA36585">
        <v>0</v>
      </c>
      <c r="AB36585">
        <v>0</v>
      </c>
      <c r="AC36585">
        <v>0</v>
      </c>
      <c r="AD36585">
        <v>0</v>
      </c>
      <c r="AK36585" s="11" t="s">
        <v>431</v>
      </c>
      <c r="AM36585" s="11" t="s">
        <v>433</v>
      </c>
      <c r="AN36585">
        <v>3437.44448135005</v>
      </c>
      <c r="AS36585">
        <f t="shared" si="571"/>
        <v>0</v>
      </c>
    </row>
    <row r="36586" spans="1:45" x14ac:dyDescent="0.25">
      <c r="A36586">
        <v>36585</v>
      </c>
      <c r="B36586" s="11" t="s">
        <v>574</v>
      </c>
      <c r="C36586" s="1">
        <v>44066</v>
      </c>
      <c r="D36586">
        <v>0</v>
      </c>
      <c r="E36586">
        <v>0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0</v>
      </c>
      <c r="Q36586">
        <v>0</v>
      </c>
      <c r="R36586">
        <v>0</v>
      </c>
      <c r="S36586">
        <v>0</v>
      </c>
      <c r="T36586">
        <v>0</v>
      </c>
      <c r="U36586">
        <v>0</v>
      </c>
      <c r="V36586">
        <v>1065.681</v>
      </c>
      <c r="W36586">
        <v>546</v>
      </c>
      <c r="X36586">
        <v>4678.1499999999896</v>
      </c>
      <c r="Y36586">
        <v>0</v>
      </c>
      <c r="Z36586">
        <v>0</v>
      </c>
      <c r="AA36586">
        <v>0</v>
      </c>
      <c r="AB36586">
        <v>0</v>
      </c>
      <c r="AC36586">
        <v>0</v>
      </c>
      <c r="AD36586">
        <v>0</v>
      </c>
      <c r="AK36586" s="11" t="s">
        <v>431</v>
      </c>
      <c r="AM36586" s="11" t="s">
        <v>433</v>
      </c>
      <c r="AN36586">
        <v>3456.2480120761802</v>
      </c>
      <c r="AS36586">
        <f t="shared" si="571"/>
        <v>0</v>
      </c>
    </row>
    <row r="36587" spans="1:45" x14ac:dyDescent="0.25">
      <c r="A36587">
        <v>36586</v>
      </c>
      <c r="B36587" s="11" t="s">
        <v>574</v>
      </c>
      <c r="C36587" s="1">
        <v>44067</v>
      </c>
      <c r="D36587">
        <v>0</v>
      </c>
      <c r="E36587">
        <v>0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0</v>
      </c>
      <c r="Q36587">
        <v>0</v>
      </c>
      <c r="R36587">
        <v>0</v>
      </c>
      <c r="S36587">
        <v>0</v>
      </c>
      <c r="T36587">
        <v>0</v>
      </c>
      <c r="U36587">
        <v>0</v>
      </c>
      <c r="V36587">
        <v>1065.681</v>
      </c>
      <c r="W36587">
        <v>546</v>
      </c>
      <c r="X36587">
        <v>4678.1499999999896</v>
      </c>
      <c r="Y36587">
        <v>0</v>
      </c>
      <c r="Z36587">
        <v>0</v>
      </c>
      <c r="AA36587">
        <v>0</v>
      </c>
      <c r="AB36587">
        <v>0</v>
      </c>
      <c r="AC36587">
        <v>0</v>
      </c>
      <c r="AD36587">
        <v>0</v>
      </c>
      <c r="AK36587" s="11" t="s">
        <v>431</v>
      </c>
      <c r="AM36587" s="11" t="s">
        <v>433</v>
      </c>
      <c r="AN36587">
        <v>3475.05154280231</v>
      </c>
      <c r="AS36587">
        <f t="shared" si="571"/>
        <v>0</v>
      </c>
    </row>
    <row r="36588" spans="1:45" x14ac:dyDescent="0.25">
      <c r="A36588">
        <v>36587</v>
      </c>
      <c r="B36588" s="11" t="s">
        <v>575</v>
      </c>
      <c r="C36588" s="1">
        <v>43812</v>
      </c>
      <c r="D36588">
        <v>0</v>
      </c>
      <c r="E36588">
        <v>0</v>
      </c>
      <c r="F36588">
        <v>0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>
        <v>0</v>
      </c>
      <c r="O36588">
        <v>0</v>
      </c>
      <c r="P36588">
        <v>0</v>
      </c>
      <c r="Q36588">
        <v>0</v>
      </c>
      <c r="R36588">
        <v>0</v>
      </c>
      <c r="S36588">
        <v>0</v>
      </c>
      <c r="T36588">
        <v>0</v>
      </c>
      <c r="U36588">
        <v>0</v>
      </c>
      <c r="V36588">
        <v>0</v>
      </c>
      <c r="W36588">
        <v>0</v>
      </c>
      <c r="X36588">
        <v>0</v>
      </c>
      <c r="Y36588">
        <v>0</v>
      </c>
      <c r="Z36588">
        <v>0</v>
      </c>
      <c r="AA36588">
        <v>0</v>
      </c>
      <c r="AB36588">
        <v>0</v>
      </c>
      <c r="AC36588">
        <v>0</v>
      </c>
      <c r="AD36588">
        <v>0</v>
      </c>
      <c r="AK36588" s="11" t="s">
        <v>431</v>
      </c>
      <c r="AM36588" s="11" t="s">
        <v>431</v>
      </c>
      <c r="AS36588">
        <f t="shared" si="571"/>
        <v>0</v>
      </c>
    </row>
    <row r="36589" spans="1:45" x14ac:dyDescent="0.25">
      <c r="A36589">
        <v>36588</v>
      </c>
      <c r="B36589" s="11" t="s">
        <v>575</v>
      </c>
      <c r="C36589" s="1">
        <v>43813</v>
      </c>
      <c r="D36589">
        <v>0</v>
      </c>
      <c r="E36589">
        <v>0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0</v>
      </c>
      <c r="Q36589">
        <v>0</v>
      </c>
      <c r="R36589">
        <v>0</v>
      </c>
      <c r="S36589">
        <v>0</v>
      </c>
      <c r="T36589">
        <v>0</v>
      </c>
      <c r="U36589">
        <v>0</v>
      </c>
      <c r="V36589">
        <v>0</v>
      </c>
      <c r="W36589">
        <v>0</v>
      </c>
      <c r="X36589">
        <v>0</v>
      </c>
      <c r="Y36589">
        <v>0</v>
      </c>
      <c r="Z36589">
        <v>0</v>
      </c>
      <c r="AA36589">
        <v>0</v>
      </c>
      <c r="AB36589">
        <v>0</v>
      </c>
      <c r="AC36589">
        <v>0</v>
      </c>
      <c r="AD36589">
        <v>0</v>
      </c>
      <c r="AK36589" s="11" t="s">
        <v>431</v>
      </c>
      <c r="AM36589" s="11" t="s">
        <v>431</v>
      </c>
      <c r="AS36589">
        <f t="shared" si="571"/>
        <v>0</v>
      </c>
    </row>
    <row r="36590" spans="1:45" x14ac:dyDescent="0.25">
      <c r="A36590">
        <v>36589</v>
      </c>
      <c r="B36590" s="11" t="s">
        <v>575</v>
      </c>
      <c r="C36590" s="1">
        <v>43814</v>
      </c>
      <c r="D36590">
        <v>0</v>
      </c>
      <c r="E36590">
        <v>0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>
        <v>0</v>
      </c>
      <c r="R36590">
        <v>0</v>
      </c>
      <c r="S36590">
        <v>0</v>
      </c>
      <c r="T36590">
        <v>0</v>
      </c>
      <c r="U36590">
        <v>0</v>
      </c>
      <c r="V36590">
        <v>0</v>
      </c>
      <c r="W36590">
        <v>0</v>
      </c>
      <c r="X36590">
        <v>0</v>
      </c>
      <c r="Y36590">
        <v>0</v>
      </c>
      <c r="Z36590">
        <v>0</v>
      </c>
      <c r="AA36590">
        <v>0</v>
      </c>
      <c r="AB36590">
        <v>0</v>
      </c>
      <c r="AC36590">
        <v>0</v>
      </c>
      <c r="AD36590">
        <v>0</v>
      </c>
      <c r="AK36590" s="11" t="s">
        <v>431</v>
      </c>
      <c r="AM36590" s="11" t="s">
        <v>431</v>
      </c>
      <c r="AS36590">
        <f t="shared" si="571"/>
        <v>0</v>
      </c>
    </row>
    <row r="36591" spans="1:45" x14ac:dyDescent="0.25">
      <c r="A36591">
        <v>36590</v>
      </c>
      <c r="B36591" s="11" t="s">
        <v>575</v>
      </c>
      <c r="C36591" s="1">
        <v>43815</v>
      </c>
      <c r="D36591">
        <v>0</v>
      </c>
      <c r="E36591">
        <v>0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>
        <v>0</v>
      </c>
      <c r="R36591">
        <v>0</v>
      </c>
      <c r="S36591">
        <v>0</v>
      </c>
      <c r="T36591">
        <v>0</v>
      </c>
      <c r="U36591">
        <v>0</v>
      </c>
      <c r="V36591">
        <v>0</v>
      </c>
      <c r="W36591">
        <v>0</v>
      </c>
      <c r="X36591">
        <v>0</v>
      </c>
      <c r="Y36591">
        <v>0</v>
      </c>
      <c r="Z36591">
        <v>0</v>
      </c>
      <c r="AA36591">
        <v>0</v>
      </c>
      <c r="AB36591">
        <v>0</v>
      </c>
      <c r="AC36591">
        <v>0</v>
      </c>
      <c r="AD36591">
        <v>0</v>
      </c>
      <c r="AK36591" s="11" t="s">
        <v>431</v>
      </c>
      <c r="AM36591" s="11" t="s">
        <v>431</v>
      </c>
      <c r="AS36591">
        <f t="shared" si="571"/>
        <v>0</v>
      </c>
    </row>
    <row r="36592" spans="1:45" x14ac:dyDescent="0.25">
      <c r="A36592">
        <v>36591</v>
      </c>
      <c r="B36592" s="11" t="s">
        <v>575</v>
      </c>
      <c r="C36592" s="1">
        <v>43816</v>
      </c>
      <c r="D36592">
        <v>0</v>
      </c>
      <c r="E36592">
        <v>0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>
        <v>0</v>
      </c>
      <c r="S36592">
        <v>0</v>
      </c>
      <c r="T36592">
        <v>0</v>
      </c>
      <c r="U36592">
        <v>0</v>
      </c>
      <c r="V36592">
        <v>0</v>
      </c>
      <c r="W36592">
        <v>0</v>
      </c>
      <c r="X36592">
        <v>0</v>
      </c>
      <c r="Y36592">
        <v>0</v>
      </c>
      <c r="Z36592">
        <v>0</v>
      </c>
      <c r="AA36592">
        <v>0</v>
      </c>
      <c r="AB36592">
        <v>0</v>
      </c>
      <c r="AC36592">
        <v>0</v>
      </c>
      <c r="AD36592">
        <v>0</v>
      </c>
      <c r="AK36592" s="11" t="s">
        <v>431</v>
      </c>
      <c r="AM36592" s="11" t="s">
        <v>431</v>
      </c>
      <c r="AS36592">
        <f t="shared" si="571"/>
        <v>0</v>
      </c>
    </row>
    <row r="36593" spans="1:45" x14ac:dyDescent="0.25">
      <c r="A36593">
        <v>36592</v>
      </c>
      <c r="B36593" s="11" t="s">
        <v>575</v>
      </c>
      <c r="C36593" s="1">
        <v>43817</v>
      </c>
      <c r="D36593">
        <v>0</v>
      </c>
      <c r="E36593">
        <v>0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>
        <v>0</v>
      </c>
      <c r="R36593">
        <v>0</v>
      </c>
      <c r="S36593">
        <v>0</v>
      </c>
      <c r="T36593">
        <v>0</v>
      </c>
      <c r="U36593">
        <v>0</v>
      </c>
      <c r="V36593">
        <v>0</v>
      </c>
      <c r="W36593">
        <v>0</v>
      </c>
      <c r="X36593">
        <v>0</v>
      </c>
      <c r="Y36593">
        <v>0</v>
      </c>
      <c r="Z36593">
        <v>0</v>
      </c>
      <c r="AA36593">
        <v>0</v>
      </c>
      <c r="AB36593">
        <v>0</v>
      </c>
      <c r="AC36593">
        <v>0</v>
      </c>
      <c r="AD36593">
        <v>0</v>
      </c>
      <c r="AK36593" s="11" t="s">
        <v>431</v>
      </c>
      <c r="AM36593" s="11" t="s">
        <v>431</v>
      </c>
      <c r="AS36593">
        <f t="shared" si="571"/>
        <v>0</v>
      </c>
    </row>
    <row r="36594" spans="1:45" x14ac:dyDescent="0.25">
      <c r="A36594">
        <v>36593</v>
      </c>
      <c r="B36594" s="11" t="s">
        <v>575</v>
      </c>
      <c r="C36594" s="1">
        <v>43818</v>
      </c>
      <c r="D36594">
        <v>0</v>
      </c>
      <c r="E36594">
        <v>0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>
        <v>0</v>
      </c>
      <c r="P36594">
        <v>0</v>
      </c>
      <c r="Q36594">
        <v>0</v>
      </c>
      <c r="R36594">
        <v>0</v>
      </c>
      <c r="S36594">
        <v>0</v>
      </c>
      <c r="T36594">
        <v>0</v>
      </c>
      <c r="U36594">
        <v>0</v>
      </c>
      <c r="V36594">
        <v>0</v>
      </c>
      <c r="W36594">
        <v>0</v>
      </c>
      <c r="X36594">
        <v>0</v>
      </c>
      <c r="Y36594">
        <v>0</v>
      </c>
      <c r="Z36594">
        <v>0</v>
      </c>
      <c r="AA36594">
        <v>0</v>
      </c>
      <c r="AB36594">
        <v>0</v>
      </c>
      <c r="AC36594">
        <v>0</v>
      </c>
      <c r="AD36594">
        <v>0</v>
      </c>
      <c r="AK36594" s="11" t="s">
        <v>431</v>
      </c>
      <c r="AM36594" s="11" t="s">
        <v>431</v>
      </c>
      <c r="AS36594">
        <f t="shared" si="571"/>
        <v>0</v>
      </c>
    </row>
    <row r="36595" spans="1:45" x14ac:dyDescent="0.25">
      <c r="A36595">
        <v>36594</v>
      </c>
      <c r="B36595" s="11" t="s">
        <v>575</v>
      </c>
      <c r="C36595" s="1">
        <v>43819</v>
      </c>
      <c r="D36595">
        <v>0</v>
      </c>
      <c r="E36595">
        <v>0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>
        <v>0</v>
      </c>
      <c r="S36595">
        <v>0</v>
      </c>
      <c r="T36595">
        <v>0</v>
      </c>
      <c r="U36595">
        <v>0</v>
      </c>
      <c r="V36595">
        <v>0</v>
      </c>
      <c r="W36595">
        <v>0</v>
      </c>
      <c r="X36595">
        <v>0</v>
      </c>
      <c r="Y36595">
        <v>0</v>
      </c>
      <c r="Z36595">
        <v>0</v>
      </c>
      <c r="AA36595">
        <v>0</v>
      </c>
      <c r="AB36595">
        <v>0</v>
      </c>
      <c r="AC36595">
        <v>0</v>
      </c>
      <c r="AD36595">
        <v>0</v>
      </c>
      <c r="AK36595" s="11" t="s">
        <v>431</v>
      </c>
      <c r="AM36595" s="11" t="s">
        <v>431</v>
      </c>
      <c r="AS36595">
        <f t="shared" si="571"/>
        <v>0</v>
      </c>
    </row>
    <row r="36596" spans="1:45" x14ac:dyDescent="0.25">
      <c r="A36596">
        <v>36595</v>
      </c>
      <c r="B36596" s="11" t="s">
        <v>575</v>
      </c>
      <c r="C36596" s="1">
        <v>43820</v>
      </c>
      <c r="D36596">
        <v>0</v>
      </c>
      <c r="E36596">
        <v>0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>
        <v>0</v>
      </c>
      <c r="S36596">
        <v>0</v>
      </c>
      <c r="T36596">
        <v>0</v>
      </c>
      <c r="U36596">
        <v>0</v>
      </c>
      <c r="V36596">
        <v>0</v>
      </c>
      <c r="W36596">
        <v>0</v>
      </c>
      <c r="X36596">
        <v>0</v>
      </c>
      <c r="Y36596">
        <v>0</v>
      </c>
      <c r="Z36596">
        <v>0</v>
      </c>
      <c r="AA36596">
        <v>0</v>
      </c>
      <c r="AB36596">
        <v>0</v>
      </c>
      <c r="AC36596">
        <v>0</v>
      </c>
      <c r="AD36596">
        <v>0</v>
      </c>
      <c r="AK36596" s="11" t="s">
        <v>431</v>
      </c>
      <c r="AM36596" s="11" t="s">
        <v>431</v>
      </c>
      <c r="AS36596">
        <f t="shared" si="571"/>
        <v>0</v>
      </c>
    </row>
    <row r="36597" spans="1:45" x14ac:dyDescent="0.25">
      <c r="A36597">
        <v>36596</v>
      </c>
      <c r="B36597" s="11" t="s">
        <v>575</v>
      </c>
      <c r="C36597" s="1">
        <v>43821</v>
      </c>
      <c r="D36597">
        <v>0</v>
      </c>
      <c r="E36597">
        <v>0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>
        <v>0</v>
      </c>
      <c r="O36597">
        <v>0</v>
      </c>
      <c r="P36597">
        <v>0</v>
      </c>
      <c r="Q36597">
        <v>0</v>
      </c>
      <c r="R36597">
        <v>0</v>
      </c>
      <c r="S36597">
        <v>0</v>
      </c>
      <c r="T36597">
        <v>0</v>
      </c>
      <c r="U36597">
        <v>0</v>
      </c>
      <c r="V36597">
        <v>0</v>
      </c>
      <c r="W36597">
        <v>0</v>
      </c>
      <c r="X36597">
        <v>0</v>
      </c>
      <c r="Y36597">
        <v>0</v>
      </c>
      <c r="Z36597">
        <v>0</v>
      </c>
      <c r="AA36597">
        <v>0</v>
      </c>
      <c r="AB36597">
        <v>0</v>
      </c>
      <c r="AC36597">
        <v>0</v>
      </c>
      <c r="AD36597">
        <v>0</v>
      </c>
      <c r="AK36597" s="11" t="s">
        <v>431</v>
      </c>
      <c r="AM36597" s="11" t="s">
        <v>431</v>
      </c>
      <c r="AS36597">
        <f t="shared" si="571"/>
        <v>0</v>
      </c>
    </row>
    <row r="36598" spans="1:45" x14ac:dyDescent="0.25">
      <c r="A36598">
        <v>36597</v>
      </c>
      <c r="B36598" s="11" t="s">
        <v>575</v>
      </c>
      <c r="C36598" s="1">
        <v>43822</v>
      </c>
      <c r="D36598">
        <v>0</v>
      </c>
      <c r="E36598">
        <v>0</v>
      </c>
      <c r="F36598">
        <v>0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0</v>
      </c>
      <c r="R36598">
        <v>0</v>
      </c>
      <c r="S36598">
        <v>0</v>
      </c>
      <c r="T36598">
        <v>0</v>
      </c>
      <c r="U36598">
        <v>0</v>
      </c>
      <c r="V36598">
        <v>0</v>
      </c>
      <c r="W36598">
        <v>0</v>
      </c>
      <c r="X36598">
        <v>0</v>
      </c>
      <c r="Y36598">
        <v>0</v>
      </c>
      <c r="Z36598">
        <v>0</v>
      </c>
      <c r="AA36598">
        <v>0</v>
      </c>
      <c r="AB36598">
        <v>0</v>
      </c>
      <c r="AC36598">
        <v>0</v>
      </c>
      <c r="AD36598">
        <v>0</v>
      </c>
      <c r="AK36598" s="11" t="s">
        <v>431</v>
      </c>
      <c r="AM36598" s="11" t="s">
        <v>431</v>
      </c>
      <c r="AS36598">
        <f t="shared" si="571"/>
        <v>0</v>
      </c>
    </row>
    <row r="36599" spans="1:45" x14ac:dyDescent="0.25">
      <c r="A36599">
        <v>36598</v>
      </c>
      <c r="B36599" s="11" t="s">
        <v>575</v>
      </c>
      <c r="C36599" s="1">
        <v>43823</v>
      </c>
      <c r="D36599">
        <v>0</v>
      </c>
      <c r="E36599">
        <v>0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>
        <v>0</v>
      </c>
      <c r="M36599">
        <v>0</v>
      </c>
      <c r="N36599">
        <v>0</v>
      </c>
      <c r="O36599">
        <v>0</v>
      </c>
      <c r="P36599">
        <v>0</v>
      </c>
      <c r="Q36599">
        <v>0</v>
      </c>
      <c r="R36599">
        <v>0</v>
      </c>
      <c r="S36599">
        <v>0</v>
      </c>
      <c r="T36599">
        <v>0</v>
      </c>
      <c r="U36599">
        <v>0</v>
      </c>
      <c r="V36599">
        <v>0</v>
      </c>
      <c r="W36599">
        <v>0</v>
      </c>
      <c r="X36599">
        <v>0</v>
      </c>
      <c r="Y36599">
        <v>0</v>
      </c>
      <c r="Z36599">
        <v>0</v>
      </c>
      <c r="AA36599">
        <v>0</v>
      </c>
      <c r="AB36599">
        <v>0</v>
      </c>
      <c r="AC36599">
        <v>0</v>
      </c>
      <c r="AD36599">
        <v>0</v>
      </c>
      <c r="AK36599" s="11" t="s">
        <v>431</v>
      </c>
      <c r="AM36599" s="11" t="s">
        <v>431</v>
      </c>
      <c r="AS36599">
        <f t="shared" si="571"/>
        <v>0</v>
      </c>
    </row>
    <row r="36600" spans="1:45" x14ac:dyDescent="0.25">
      <c r="A36600">
        <v>36599</v>
      </c>
      <c r="B36600" s="11" t="s">
        <v>575</v>
      </c>
      <c r="C36600" s="1">
        <v>43824</v>
      </c>
      <c r="D36600">
        <v>0</v>
      </c>
      <c r="E36600">
        <v>0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>
        <v>0</v>
      </c>
      <c r="O36600">
        <v>0</v>
      </c>
      <c r="P36600">
        <v>0</v>
      </c>
      <c r="Q36600">
        <v>0</v>
      </c>
      <c r="R36600">
        <v>0</v>
      </c>
      <c r="S36600">
        <v>0</v>
      </c>
      <c r="T36600">
        <v>0</v>
      </c>
      <c r="U36600">
        <v>0</v>
      </c>
      <c r="V36600">
        <v>0</v>
      </c>
      <c r="W36600">
        <v>0</v>
      </c>
      <c r="X36600">
        <v>0</v>
      </c>
      <c r="Y36600">
        <v>0</v>
      </c>
      <c r="Z36600">
        <v>0</v>
      </c>
      <c r="AA36600">
        <v>0</v>
      </c>
      <c r="AB36600">
        <v>0</v>
      </c>
      <c r="AC36600">
        <v>0</v>
      </c>
      <c r="AD36600">
        <v>0</v>
      </c>
      <c r="AK36600" s="11" t="s">
        <v>431</v>
      </c>
      <c r="AM36600" s="11" t="s">
        <v>431</v>
      </c>
      <c r="AS36600">
        <f t="shared" si="571"/>
        <v>0</v>
      </c>
    </row>
    <row r="36601" spans="1:45" x14ac:dyDescent="0.25">
      <c r="A36601">
        <v>36600</v>
      </c>
      <c r="B36601" s="11" t="s">
        <v>575</v>
      </c>
      <c r="C36601" s="1">
        <v>43825</v>
      </c>
      <c r="D36601">
        <v>0</v>
      </c>
      <c r="E36601">
        <v>0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0</v>
      </c>
      <c r="Q36601">
        <v>0</v>
      </c>
      <c r="R36601">
        <v>0</v>
      </c>
      <c r="S36601">
        <v>0</v>
      </c>
      <c r="T36601">
        <v>0</v>
      </c>
      <c r="U36601">
        <v>0</v>
      </c>
      <c r="V36601">
        <v>0</v>
      </c>
      <c r="W36601">
        <v>0</v>
      </c>
      <c r="X36601">
        <v>0</v>
      </c>
      <c r="Y36601">
        <v>0</v>
      </c>
      <c r="Z36601">
        <v>0</v>
      </c>
      <c r="AA36601">
        <v>0</v>
      </c>
      <c r="AB36601">
        <v>0</v>
      </c>
      <c r="AC36601">
        <v>0</v>
      </c>
      <c r="AD36601">
        <v>0</v>
      </c>
      <c r="AK36601" s="11" t="s">
        <v>431</v>
      </c>
      <c r="AM36601" s="11" t="s">
        <v>431</v>
      </c>
      <c r="AS36601">
        <f t="shared" si="571"/>
        <v>0</v>
      </c>
    </row>
    <row r="36602" spans="1:45" x14ac:dyDescent="0.25">
      <c r="A36602">
        <v>36601</v>
      </c>
      <c r="B36602" s="11" t="s">
        <v>575</v>
      </c>
      <c r="C36602" s="1">
        <v>43826</v>
      </c>
      <c r="D36602">
        <v>0</v>
      </c>
      <c r="E36602">
        <v>0</v>
      </c>
      <c r="F36602">
        <v>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  <c r="Y36602">
        <v>0</v>
      </c>
      <c r="Z36602">
        <v>0</v>
      </c>
      <c r="AA36602">
        <v>0</v>
      </c>
      <c r="AB36602">
        <v>0</v>
      </c>
      <c r="AC36602">
        <v>0</v>
      </c>
      <c r="AD36602">
        <v>0</v>
      </c>
      <c r="AK36602" s="11" t="s">
        <v>431</v>
      </c>
      <c r="AM36602" s="11" t="s">
        <v>431</v>
      </c>
      <c r="AS36602">
        <f t="shared" si="571"/>
        <v>0</v>
      </c>
    </row>
    <row r="36603" spans="1:45" x14ac:dyDescent="0.25">
      <c r="A36603">
        <v>36602</v>
      </c>
      <c r="B36603" s="11" t="s">
        <v>575</v>
      </c>
      <c r="C36603" s="1">
        <v>43827</v>
      </c>
      <c r="D36603">
        <v>0</v>
      </c>
      <c r="E36603">
        <v>0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0</v>
      </c>
      <c r="R36603">
        <v>0</v>
      </c>
      <c r="S36603">
        <v>0</v>
      </c>
      <c r="T36603">
        <v>0</v>
      </c>
      <c r="U36603">
        <v>0</v>
      </c>
      <c r="V36603">
        <v>0</v>
      </c>
      <c r="W36603">
        <v>0</v>
      </c>
      <c r="X36603">
        <v>0</v>
      </c>
      <c r="Y36603">
        <v>0</v>
      </c>
      <c r="Z36603">
        <v>0</v>
      </c>
      <c r="AA36603">
        <v>0</v>
      </c>
      <c r="AB36603">
        <v>0</v>
      </c>
      <c r="AC36603">
        <v>0</v>
      </c>
      <c r="AD36603">
        <v>0</v>
      </c>
      <c r="AK36603" s="11" t="s">
        <v>431</v>
      </c>
      <c r="AM36603" s="11" t="s">
        <v>431</v>
      </c>
      <c r="AS36603">
        <f t="shared" si="571"/>
        <v>0</v>
      </c>
    </row>
    <row r="36604" spans="1:45" x14ac:dyDescent="0.25">
      <c r="A36604">
        <v>36603</v>
      </c>
      <c r="B36604" s="11" t="s">
        <v>575</v>
      </c>
      <c r="C36604" s="1">
        <v>43828</v>
      </c>
      <c r="D36604">
        <v>0</v>
      </c>
      <c r="E36604">
        <v>0</v>
      </c>
      <c r="F36604">
        <v>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0</v>
      </c>
      <c r="Q36604">
        <v>0</v>
      </c>
      <c r="R36604">
        <v>0</v>
      </c>
      <c r="S36604">
        <v>0</v>
      </c>
      <c r="T36604">
        <v>0</v>
      </c>
      <c r="U36604">
        <v>0</v>
      </c>
      <c r="V36604">
        <v>0</v>
      </c>
      <c r="W36604">
        <v>0</v>
      </c>
      <c r="X36604">
        <v>0</v>
      </c>
      <c r="Y36604">
        <v>0</v>
      </c>
      <c r="Z36604">
        <v>0</v>
      </c>
      <c r="AA36604">
        <v>0</v>
      </c>
      <c r="AB36604">
        <v>0</v>
      </c>
      <c r="AC36604">
        <v>0</v>
      </c>
      <c r="AD36604">
        <v>0</v>
      </c>
      <c r="AK36604" s="11" t="s">
        <v>431</v>
      </c>
      <c r="AM36604" s="11" t="s">
        <v>431</v>
      </c>
      <c r="AS36604">
        <f t="shared" si="571"/>
        <v>0</v>
      </c>
    </row>
    <row r="36605" spans="1:45" x14ac:dyDescent="0.25">
      <c r="A36605">
        <v>36604</v>
      </c>
      <c r="B36605" s="11" t="s">
        <v>575</v>
      </c>
      <c r="C36605" s="1">
        <v>43829</v>
      </c>
      <c r="D36605">
        <v>0</v>
      </c>
      <c r="E36605">
        <v>0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>
        <v>0</v>
      </c>
      <c r="R36605">
        <v>0</v>
      </c>
      <c r="S36605">
        <v>0</v>
      </c>
      <c r="T36605">
        <v>0</v>
      </c>
      <c r="U36605">
        <v>0</v>
      </c>
      <c r="V36605">
        <v>0</v>
      </c>
      <c r="W36605">
        <v>0</v>
      </c>
      <c r="X36605">
        <v>0</v>
      </c>
      <c r="Y36605">
        <v>0</v>
      </c>
      <c r="Z36605">
        <v>0</v>
      </c>
      <c r="AA36605">
        <v>0</v>
      </c>
      <c r="AB36605">
        <v>0</v>
      </c>
      <c r="AC36605">
        <v>0</v>
      </c>
      <c r="AD36605">
        <v>0</v>
      </c>
      <c r="AK36605" s="11" t="s">
        <v>431</v>
      </c>
      <c r="AM36605" s="11" t="s">
        <v>431</v>
      </c>
      <c r="AS36605">
        <f t="shared" si="571"/>
        <v>0</v>
      </c>
    </row>
    <row r="36606" spans="1:45" x14ac:dyDescent="0.25">
      <c r="A36606">
        <v>36605</v>
      </c>
      <c r="B36606" s="11" t="s">
        <v>575</v>
      </c>
      <c r="C36606" s="1">
        <v>43830</v>
      </c>
      <c r="D36606">
        <v>0</v>
      </c>
      <c r="E36606">
        <v>0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>
        <v>0</v>
      </c>
      <c r="V36606">
        <v>0</v>
      </c>
      <c r="W36606">
        <v>0</v>
      </c>
      <c r="X36606">
        <v>0</v>
      </c>
      <c r="Y36606">
        <v>0</v>
      </c>
      <c r="Z36606">
        <v>0</v>
      </c>
      <c r="AA36606">
        <v>0</v>
      </c>
      <c r="AB36606">
        <v>0</v>
      </c>
      <c r="AC36606">
        <v>0</v>
      </c>
      <c r="AD36606">
        <v>0</v>
      </c>
      <c r="AK36606" s="11" t="s">
        <v>431</v>
      </c>
      <c r="AM36606" s="11" t="s">
        <v>431</v>
      </c>
      <c r="AS36606">
        <f t="shared" si="571"/>
        <v>0</v>
      </c>
    </row>
    <row r="36607" spans="1:45" x14ac:dyDescent="0.25">
      <c r="A36607">
        <v>36606</v>
      </c>
      <c r="B36607" s="11" t="s">
        <v>575</v>
      </c>
      <c r="C36607" s="1">
        <v>43831</v>
      </c>
      <c r="D36607">
        <v>0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>
        <v>0</v>
      </c>
      <c r="R36607">
        <v>0</v>
      </c>
      <c r="S36607">
        <v>0</v>
      </c>
      <c r="T36607">
        <v>0</v>
      </c>
      <c r="U36607">
        <v>0</v>
      </c>
      <c r="V36607">
        <v>0</v>
      </c>
      <c r="W36607">
        <v>0</v>
      </c>
      <c r="X36607">
        <v>0</v>
      </c>
      <c r="Y36607">
        <v>0</v>
      </c>
      <c r="Z36607">
        <v>0</v>
      </c>
      <c r="AA36607">
        <v>0</v>
      </c>
      <c r="AB36607">
        <v>0</v>
      </c>
      <c r="AC36607">
        <v>0</v>
      </c>
      <c r="AD36607">
        <v>0</v>
      </c>
      <c r="AK36607" s="11" t="s">
        <v>431</v>
      </c>
      <c r="AM36607" s="11" t="s">
        <v>431</v>
      </c>
      <c r="AS36607">
        <f t="shared" si="571"/>
        <v>0</v>
      </c>
    </row>
    <row r="36608" spans="1:45" x14ac:dyDescent="0.25">
      <c r="A36608">
        <v>36607</v>
      </c>
      <c r="B36608" s="11" t="s">
        <v>575</v>
      </c>
      <c r="C36608" s="1">
        <v>43832</v>
      </c>
      <c r="D36608">
        <v>0</v>
      </c>
      <c r="E36608">
        <v>0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>
        <v>0</v>
      </c>
      <c r="R36608">
        <v>0</v>
      </c>
      <c r="S36608">
        <v>0</v>
      </c>
      <c r="T36608">
        <v>0</v>
      </c>
      <c r="U36608">
        <v>0</v>
      </c>
      <c r="V36608">
        <v>0</v>
      </c>
      <c r="W36608">
        <v>0</v>
      </c>
      <c r="X36608">
        <v>0</v>
      </c>
      <c r="Y36608">
        <v>0</v>
      </c>
      <c r="Z36608">
        <v>0</v>
      </c>
      <c r="AA36608">
        <v>0</v>
      </c>
      <c r="AB36608">
        <v>0</v>
      </c>
      <c r="AC36608">
        <v>0</v>
      </c>
      <c r="AD36608">
        <v>0</v>
      </c>
      <c r="AK36608" s="11" t="s">
        <v>431</v>
      </c>
      <c r="AM36608" s="11" t="s">
        <v>431</v>
      </c>
      <c r="AP36608">
        <v>0</v>
      </c>
      <c r="AQ36608">
        <v>0</v>
      </c>
      <c r="AR36608">
        <v>0</v>
      </c>
      <c r="AS36608">
        <f t="shared" si="571"/>
        <v>0</v>
      </c>
    </row>
    <row r="36609" spans="1:45" x14ac:dyDescent="0.25">
      <c r="A36609">
        <v>36608</v>
      </c>
      <c r="B36609" s="11" t="s">
        <v>575</v>
      </c>
      <c r="C36609" s="1">
        <v>43833</v>
      </c>
      <c r="D36609">
        <v>0</v>
      </c>
      <c r="E36609">
        <v>0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0</v>
      </c>
      <c r="R36609">
        <v>0</v>
      </c>
      <c r="S36609">
        <v>0</v>
      </c>
      <c r="T36609">
        <v>0</v>
      </c>
      <c r="U36609">
        <v>0</v>
      </c>
      <c r="V36609">
        <v>0</v>
      </c>
      <c r="W36609">
        <v>0</v>
      </c>
      <c r="X36609">
        <v>0</v>
      </c>
      <c r="Y36609">
        <v>0</v>
      </c>
      <c r="Z36609">
        <v>0</v>
      </c>
      <c r="AA36609">
        <v>0</v>
      </c>
      <c r="AB36609">
        <v>0</v>
      </c>
      <c r="AC36609">
        <v>0</v>
      </c>
      <c r="AD36609">
        <v>0</v>
      </c>
      <c r="AK36609" s="11" t="s">
        <v>431</v>
      </c>
      <c r="AM36609" s="11" t="s">
        <v>431</v>
      </c>
      <c r="AP36609">
        <v>0</v>
      </c>
      <c r="AQ36609">
        <v>0</v>
      </c>
      <c r="AR36609">
        <v>0</v>
      </c>
      <c r="AS36609">
        <f t="shared" si="571"/>
        <v>0</v>
      </c>
    </row>
    <row r="36610" spans="1:45" x14ac:dyDescent="0.25">
      <c r="A36610">
        <v>36609</v>
      </c>
      <c r="B36610" s="11" t="s">
        <v>575</v>
      </c>
      <c r="C36610" s="1">
        <v>43834</v>
      </c>
      <c r="D36610">
        <v>0</v>
      </c>
      <c r="E36610">
        <v>0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>
        <v>0</v>
      </c>
      <c r="R36610">
        <v>0</v>
      </c>
      <c r="S36610">
        <v>0</v>
      </c>
      <c r="T36610">
        <v>0</v>
      </c>
      <c r="U36610">
        <v>0</v>
      </c>
      <c r="V36610">
        <v>0</v>
      </c>
      <c r="W36610">
        <v>0</v>
      </c>
      <c r="X36610">
        <v>0</v>
      </c>
      <c r="Y36610">
        <v>0</v>
      </c>
      <c r="Z36610">
        <v>0</v>
      </c>
      <c r="AA36610">
        <v>0</v>
      </c>
      <c r="AB36610">
        <v>0</v>
      </c>
      <c r="AC36610">
        <v>0</v>
      </c>
      <c r="AD36610">
        <v>0</v>
      </c>
      <c r="AK36610" s="11" t="s">
        <v>431</v>
      </c>
      <c r="AM36610" s="11" t="s">
        <v>431</v>
      </c>
      <c r="AP36610">
        <v>0</v>
      </c>
      <c r="AQ36610">
        <v>0</v>
      </c>
      <c r="AR36610">
        <v>0</v>
      </c>
      <c r="AS36610">
        <f t="shared" ref="AS36610:AS36673" si="572">_xlfn.IFNA(INDEX($BI$2:$BI$53,MATCH(B36617,$BH$2:$BH$53,0)),0)</f>
        <v>0</v>
      </c>
    </row>
    <row r="36611" spans="1:45" x14ac:dyDescent="0.25">
      <c r="A36611">
        <v>36610</v>
      </c>
      <c r="B36611" s="11" t="s">
        <v>575</v>
      </c>
      <c r="C36611" s="1">
        <v>43835</v>
      </c>
      <c r="D36611">
        <v>0</v>
      </c>
      <c r="E36611">
        <v>0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>
        <v>0</v>
      </c>
      <c r="V36611">
        <v>0</v>
      </c>
      <c r="W36611">
        <v>0</v>
      </c>
      <c r="X36611">
        <v>0</v>
      </c>
      <c r="Y36611">
        <v>0</v>
      </c>
      <c r="Z36611">
        <v>0</v>
      </c>
      <c r="AA36611">
        <v>0</v>
      </c>
      <c r="AB36611">
        <v>0</v>
      </c>
      <c r="AC36611">
        <v>0</v>
      </c>
      <c r="AD36611">
        <v>0</v>
      </c>
      <c r="AK36611" s="11" t="s">
        <v>431</v>
      </c>
      <c r="AM36611" s="11" t="s">
        <v>431</v>
      </c>
      <c r="AP36611">
        <v>0</v>
      </c>
      <c r="AQ36611">
        <v>0</v>
      </c>
      <c r="AR36611">
        <v>0</v>
      </c>
      <c r="AS36611">
        <f t="shared" si="572"/>
        <v>0</v>
      </c>
    </row>
    <row r="36612" spans="1:45" x14ac:dyDescent="0.25">
      <c r="A36612">
        <v>36611</v>
      </c>
      <c r="B36612" s="11" t="s">
        <v>575</v>
      </c>
      <c r="C36612" s="1">
        <v>43836</v>
      </c>
      <c r="D36612">
        <v>0</v>
      </c>
      <c r="E36612">
        <v>0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>
        <v>0</v>
      </c>
      <c r="S36612">
        <v>0</v>
      </c>
      <c r="T36612">
        <v>0</v>
      </c>
      <c r="U36612">
        <v>0</v>
      </c>
      <c r="V36612">
        <v>0</v>
      </c>
      <c r="W36612">
        <v>0</v>
      </c>
      <c r="X36612">
        <v>0</v>
      </c>
      <c r="Y36612">
        <v>0</v>
      </c>
      <c r="Z36612">
        <v>0</v>
      </c>
      <c r="AA36612">
        <v>0</v>
      </c>
      <c r="AB36612">
        <v>0</v>
      </c>
      <c r="AC36612">
        <v>0</v>
      </c>
      <c r="AD36612">
        <v>0</v>
      </c>
      <c r="AK36612" s="11" t="s">
        <v>431</v>
      </c>
      <c r="AM36612" s="11" t="s">
        <v>431</v>
      </c>
      <c r="AP36612">
        <v>0</v>
      </c>
      <c r="AQ36612">
        <v>0</v>
      </c>
      <c r="AR36612">
        <v>0</v>
      </c>
      <c r="AS36612">
        <f t="shared" si="572"/>
        <v>0</v>
      </c>
    </row>
    <row r="36613" spans="1:45" x14ac:dyDescent="0.25">
      <c r="A36613">
        <v>36612</v>
      </c>
      <c r="B36613" s="11" t="s">
        <v>575</v>
      </c>
      <c r="C36613" s="1">
        <v>43837</v>
      </c>
      <c r="D36613">
        <v>0</v>
      </c>
      <c r="E36613">
        <v>0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0</v>
      </c>
      <c r="S36613">
        <v>0</v>
      </c>
      <c r="T36613">
        <v>0</v>
      </c>
      <c r="U36613">
        <v>0</v>
      </c>
      <c r="V36613">
        <v>0</v>
      </c>
      <c r="W36613">
        <v>0</v>
      </c>
      <c r="X36613">
        <v>0</v>
      </c>
      <c r="Y36613">
        <v>0</v>
      </c>
      <c r="Z36613">
        <v>0</v>
      </c>
      <c r="AA36613">
        <v>0</v>
      </c>
      <c r="AB36613">
        <v>0</v>
      </c>
      <c r="AC36613">
        <v>0</v>
      </c>
      <c r="AD36613">
        <v>0</v>
      </c>
      <c r="AK36613" s="11" t="s">
        <v>431</v>
      </c>
      <c r="AM36613" s="11" t="s">
        <v>431</v>
      </c>
      <c r="AP36613">
        <v>0</v>
      </c>
      <c r="AQ36613">
        <v>0</v>
      </c>
      <c r="AR36613">
        <v>0</v>
      </c>
      <c r="AS36613">
        <f t="shared" si="572"/>
        <v>0</v>
      </c>
    </row>
    <row r="36614" spans="1:45" x14ac:dyDescent="0.25">
      <c r="A36614">
        <v>36613</v>
      </c>
      <c r="B36614" s="11" t="s">
        <v>575</v>
      </c>
      <c r="C36614" s="1">
        <v>43838</v>
      </c>
      <c r="D36614">
        <v>0</v>
      </c>
      <c r="E36614">
        <v>0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>
        <v>0</v>
      </c>
      <c r="V36614">
        <v>0</v>
      </c>
      <c r="W36614">
        <v>0</v>
      </c>
      <c r="X36614">
        <v>0</v>
      </c>
      <c r="Y36614">
        <v>0</v>
      </c>
      <c r="Z36614">
        <v>0</v>
      </c>
      <c r="AA36614">
        <v>0</v>
      </c>
      <c r="AB36614">
        <v>0</v>
      </c>
      <c r="AC36614">
        <v>0</v>
      </c>
      <c r="AD36614">
        <v>0</v>
      </c>
      <c r="AK36614" s="11" t="s">
        <v>431</v>
      </c>
      <c r="AM36614" s="11" t="s">
        <v>431</v>
      </c>
      <c r="AP36614">
        <v>0</v>
      </c>
      <c r="AQ36614">
        <v>0</v>
      </c>
      <c r="AR36614">
        <v>0</v>
      </c>
      <c r="AS36614">
        <f t="shared" si="572"/>
        <v>0</v>
      </c>
    </row>
    <row r="36615" spans="1:45" x14ac:dyDescent="0.25">
      <c r="A36615">
        <v>36614</v>
      </c>
      <c r="B36615" s="11" t="s">
        <v>575</v>
      </c>
      <c r="C36615" s="1">
        <v>43839</v>
      </c>
      <c r="D36615">
        <v>0</v>
      </c>
      <c r="E36615">
        <v>0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>
        <v>0</v>
      </c>
      <c r="S36615">
        <v>0</v>
      </c>
      <c r="T36615">
        <v>0</v>
      </c>
      <c r="U36615">
        <v>0</v>
      </c>
      <c r="V36615">
        <v>0</v>
      </c>
      <c r="W36615">
        <v>0</v>
      </c>
      <c r="X36615">
        <v>0</v>
      </c>
      <c r="Y36615">
        <v>0</v>
      </c>
      <c r="Z36615">
        <v>0</v>
      </c>
      <c r="AA36615">
        <v>0</v>
      </c>
      <c r="AB36615">
        <v>0</v>
      </c>
      <c r="AC36615">
        <v>0</v>
      </c>
      <c r="AD36615">
        <v>0</v>
      </c>
      <c r="AK36615" s="11" t="s">
        <v>431</v>
      </c>
      <c r="AM36615" s="11" t="s">
        <v>431</v>
      </c>
      <c r="AP36615">
        <v>0</v>
      </c>
      <c r="AQ36615">
        <v>0</v>
      </c>
      <c r="AR36615">
        <v>0</v>
      </c>
      <c r="AS36615">
        <f t="shared" si="572"/>
        <v>0</v>
      </c>
    </row>
    <row r="36616" spans="1:45" x14ac:dyDescent="0.25">
      <c r="A36616">
        <v>36615</v>
      </c>
      <c r="B36616" s="11" t="s">
        <v>575</v>
      </c>
      <c r="C36616" s="1">
        <v>43840</v>
      </c>
      <c r="D36616">
        <v>0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0</v>
      </c>
      <c r="T36616">
        <v>0</v>
      </c>
      <c r="U36616">
        <v>0</v>
      </c>
      <c r="V36616">
        <v>0</v>
      </c>
      <c r="W36616">
        <v>0</v>
      </c>
      <c r="X36616">
        <v>0</v>
      </c>
      <c r="Y36616">
        <v>0</v>
      </c>
      <c r="Z36616">
        <v>0</v>
      </c>
      <c r="AA36616">
        <v>0</v>
      </c>
      <c r="AB36616">
        <v>0</v>
      </c>
      <c r="AC36616">
        <v>0</v>
      </c>
      <c r="AD36616">
        <v>0</v>
      </c>
      <c r="AK36616" s="11" t="s">
        <v>431</v>
      </c>
      <c r="AM36616" s="11" t="s">
        <v>431</v>
      </c>
      <c r="AP36616">
        <v>0</v>
      </c>
      <c r="AQ36616">
        <v>0</v>
      </c>
      <c r="AR36616">
        <v>0</v>
      </c>
      <c r="AS36616">
        <f t="shared" si="572"/>
        <v>0</v>
      </c>
    </row>
    <row r="36617" spans="1:45" x14ac:dyDescent="0.25">
      <c r="A36617">
        <v>36616</v>
      </c>
      <c r="B36617" s="11" t="s">
        <v>575</v>
      </c>
      <c r="C36617" s="1">
        <v>43841</v>
      </c>
      <c r="D36617">
        <v>0</v>
      </c>
      <c r="E36617">
        <v>0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>
        <v>0</v>
      </c>
      <c r="S36617">
        <v>0</v>
      </c>
      <c r="T36617">
        <v>0</v>
      </c>
      <c r="U36617">
        <v>0</v>
      </c>
      <c r="V36617">
        <v>0</v>
      </c>
      <c r="W36617">
        <v>0</v>
      </c>
      <c r="X36617">
        <v>0</v>
      </c>
      <c r="Y36617">
        <v>0</v>
      </c>
      <c r="Z36617">
        <v>0</v>
      </c>
      <c r="AA36617">
        <v>0</v>
      </c>
      <c r="AB36617">
        <v>0</v>
      </c>
      <c r="AC36617">
        <v>0</v>
      </c>
      <c r="AD36617">
        <v>0</v>
      </c>
      <c r="AK36617" s="11" t="s">
        <v>431</v>
      </c>
      <c r="AM36617" s="11" t="s">
        <v>431</v>
      </c>
      <c r="AP36617">
        <v>0</v>
      </c>
      <c r="AQ36617">
        <v>0</v>
      </c>
      <c r="AR36617">
        <v>0</v>
      </c>
      <c r="AS36617">
        <f t="shared" si="572"/>
        <v>0</v>
      </c>
    </row>
    <row r="36618" spans="1:45" x14ac:dyDescent="0.25">
      <c r="A36618">
        <v>36617</v>
      </c>
      <c r="B36618" s="11" t="s">
        <v>575</v>
      </c>
      <c r="C36618" s="1">
        <v>43842</v>
      </c>
      <c r="D36618">
        <v>0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0</v>
      </c>
      <c r="X36618">
        <v>0</v>
      </c>
      <c r="Y36618">
        <v>0</v>
      </c>
      <c r="Z36618">
        <v>0</v>
      </c>
      <c r="AA36618">
        <v>0</v>
      </c>
      <c r="AB36618">
        <v>0</v>
      </c>
      <c r="AC36618">
        <v>0</v>
      </c>
      <c r="AD36618">
        <v>0</v>
      </c>
      <c r="AK36618" s="11" t="s">
        <v>431</v>
      </c>
      <c r="AM36618" s="11" t="s">
        <v>431</v>
      </c>
      <c r="AP36618">
        <v>0</v>
      </c>
      <c r="AQ36618">
        <v>0</v>
      </c>
      <c r="AR36618">
        <v>0</v>
      </c>
      <c r="AS36618">
        <f t="shared" si="572"/>
        <v>0</v>
      </c>
    </row>
    <row r="36619" spans="1:45" x14ac:dyDescent="0.25">
      <c r="A36619">
        <v>36618</v>
      </c>
      <c r="B36619" s="11" t="s">
        <v>575</v>
      </c>
      <c r="C36619" s="1">
        <v>43843</v>
      </c>
      <c r="D36619">
        <v>0</v>
      </c>
      <c r="E36619">
        <v>0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>
        <v>0</v>
      </c>
      <c r="S36619">
        <v>0</v>
      </c>
      <c r="T36619">
        <v>0</v>
      </c>
      <c r="U36619">
        <v>0</v>
      </c>
      <c r="V36619">
        <v>0</v>
      </c>
      <c r="W36619">
        <v>0</v>
      </c>
      <c r="X36619">
        <v>0</v>
      </c>
      <c r="Y36619">
        <v>0</v>
      </c>
      <c r="Z36619">
        <v>0</v>
      </c>
      <c r="AA36619">
        <v>0</v>
      </c>
      <c r="AB36619">
        <v>0</v>
      </c>
      <c r="AC36619">
        <v>0</v>
      </c>
      <c r="AD36619">
        <v>0</v>
      </c>
      <c r="AK36619" s="11" t="s">
        <v>431</v>
      </c>
      <c r="AM36619" s="11" t="s">
        <v>431</v>
      </c>
      <c r="AP36619">
        <v>0</v>
      </c>
      <c r="AQ36619">
        <v>0</v>
      </c>
      <c r="AR36619">
        <v>0</v>
      </c>
      <c r="AS36619">
        <f t="shared" si="572"/>
        <v>0</v>
      </c>
    </row>
    <row r="36620" spans="1:45" x14ac:dyDescent="0.25">
      <c r="A36620">
        <v>36619</v>
      </c>
      <c r="B36620" s="11" t="s">
        <v>575</v>
      </c>
      <c r="C36620" s="1">
        <v>43844</v>
      </c>
      <c r="D36620">
        <v>0</v>
      </c>
      <c r="E36620">
        <v>0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>
        <v>0</v>
      </c>
      <c r="V36620">
        <v>0</v>
      </c>
      <c r="W36620">
        <v>0</v>
      </c>
      <c r="X36620">
        <v>0</v>
      </c>
      <c r="Y36620">
        <v>0</v>
      </c>
      <c r="Z36620">
        <v>0</v>
      </c>
      <c r="AA36620">
        <v>0</v>
      </c>
      <c r="AB36620">
        <v>0</v>
      </c>
      <c r="AC36620">
        <v>0</v>
      </c>
      <c r="AD36620">
        <v>0</v>
      </c>
      <c r="AK36620" s="11" t="s">
        <v>431</v>
      </c>
      <c r="AM36620" s="11" t="s">
        <v>431</v>
      </c>
      <c r="AP36620">
        <v>0</v>
      </c>
      <c r="AQ36620">
        <v>0</v>
      </c>
      <c r="AR36620">
        <v>0</v>
      </c>
      <c r="AS36620">
        <f t="shared" si="572"/>
        <v>0</v>
      </c>
    </row>
    <row r="36621" spans="1:45" x14ac:dyDescent="0.25">
      <c r="A36621">
        <v>36620</v>
      </c>
      <c r="B36621" s="11" t="s">
        <v>575</v>
      </c>
      <c r="C36621" s="1">
        <v>43845</v>
      </c>
      <c r="D36621">
        <v>0</v>
      </c>
      <c r="E36621">
        <v>0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>
        <v>0</v>
      </c>
      <c r="R36621">
        <v>0</v>
      </c>
      <c r="S36621">
        <v>0</v>
      </c>
      <c r="T36621">
        <v>0</v>
      </c>
      <c r="U36621">
        <v>0</v>
      </c>
      <c r="V36621">
        <v>0</v>
      </c>
      <c r="W36621">
        <v>0</v>
      </c>
      <c r="X36621">
        <v>0</v>
      </c>
      <c r="Y36621">
        <v>0</v>
      </c>
      <c r="Z36621">
        <v>0</v>
      </c>
      <c r="AA36621">
        <v>0</v>
      </c>
      <c r="AB36621">
        <v>0</v>
      </c>
      <c r="AC36621">
        <v>0</v>
      </c>
      <c r="AD36621">
        <v>0</v>
      </c>
      <c r="AK36621" s="11" t="s">
        <v>431</v>
      </c>
      <c r="AM36621" s="11" t="s">
        <v>431</v>
      </c>
      <c r="AP36621">
        <v>0</v>
      </c>
      <c r="AQ36621">
        <v>0</v>
      </c>
      <c r="AR36621">
        <v>0</v>
      </c>
      <c r="AS36621">
        <f t="shared" si="572"/>
        <v>0</v>
      </c>
    </row>
    <row r="36622" spans="1:45" x14ac:dyDescent="0.25">
      <c r="A36622">
        <v>36621</v>
      </c>
      <c r="B36622" s="11" t="s">
        <v>575</v>
      </c>
      <c r="C36622" s="1">
        <v>43846</v>
      </c>
      <c r="D36622">
        <v>0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>
        <v>0</v>
      </c>
      <c r="R36622">
        <v>0</v>
      </c>
      <c r="S36622">
        <v>0</v>
      </c>
      <c r="T36622">
        <v>0</v>
      </c>
      <c r="U36622">
        <v>0</v>
      </c>
      <c r="V36622">
        <v>0</v>
      </c>
      <c r="W36622">
        <v>0</v>
      </c>
      <c r="X36622">
        <v>0</v>
      </c>
      <c r="Y36622">
        <v>0</v>
      </c>
      <c r="Z36622">
        <v>0</v>
      </c>
      <c r="AA36622">
        <v>0</v>
      </c>
      <c r="AB36622">
        <v>0</v>
      </c>
      <c r="AC36622">
        <v>0</v>
      </c>
      <c r="AD36622">
        <v>0</v>
      </c>
      <c r="AK36622" s="11" t="s">
        <v>431</v>
      </c>
      <c r="AM36622" s="11" t="s">
        <v>431</v>
      </c>
      <c r="AP36622">
        <v>0</v>
      </c>
      <c r="AQ36622">
        <v>0</v>
      </c>
      <c r="AR36622">
        <v>0</v>
      </c>
      <c r="AS36622">
        <f t="shared" si="572"/>
        <v>0</v>
      </c>
    </row>
    <row r="36623" spans="1:45" x14ac:dyDescent="0.25">
      <c r="A36623">
        <v>36622</v>
      </c>
      <c r="B36623" s="11" t="s">
        <v>575</v>
      </c>
      <c r="C36623" s="1">
        <v>43847</v>
      </c>
      <c r="D36623">
        <v>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  <c r="S36623">
        <v>0</v>
      </c>
      <c r="T36623">
        <v>0</v>
      </c>
      <c r="U36623">
        <v>0</v>
      </c>
      <c r="V36623">
        <v>0</v>
      </c>
      <c r="W36623">
        <v>0</v>
      </c>
      <c r="X36623">
        <v>0</v>
      </c>
      <c r="Y36623">
        <v>0</v>
      </c>
      <c r="Z36623">
        <v>0</v>
      </c>
      <c r="AA36623">
        <v>0</v>
      </c>
      <c r="AB36623">
        <v>0</v>
      </c>
      <c r="AC36623">
        <v>0</v>
      </c>
      <c r="AD36623">
        <v>0</v>
      </c>
      <c r="AK36623" s="11" t="s">
        <v>431</v>
      </c>
      <c r="AM36623" s="11" t="s">
        <v>431</v>
      </c>
      <c r="AP36623">
        <v>0</v>
      </c>
      <c r="AQ36623">
        <v>0</v>
      </c>
      <c r="AR36623">
        <v>0</v>
      </c>
      <c r="AS36623">
        <f t="shared" si="572"/>
        <v>0</v>
      </c>
    </row>
    <row r="36624" spans="1:45" x14ac:dyDescent="0.25">
      <c r="A36624">
        <v>36623</v>
      </c>
      <c r="B36624" s="11" t="s">
        <v>575</v>
      </c>
      <c r="C36624" s="1">
        <v>43848</v>
      </c>
      <c r="D36624">
        <v>0</v>
      </c>
      <c r="E36624">
        <v>0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>
        <v>0</v>
      </c>
      <c r="S36624">
        <v>0</v>
      </c>
      <c r="T36624">
        <v>0</v>
      </c>
      <c r="U36624">
        <v>0</v>
      </c>
      <c r="V36624">
        <v>0</v>
      </c>
      <c r="W36624">
        <v>0</v>
      </c>
      <c r="X36624">
        <v>0</v>
      </c>
      <c r="Y36624">
        <v>0</v>
      </c>
      <c r="Z36624">
        <v>0</v>
      </c>
      <c r="AA36624">
        <v>0</v>
      </c>
      <c r="AB36624">
        <v>0</v>
      </c>
      <c r="AC36624">
        <v>0</v>
      </c>
      <c r="AD36624">
        <v>0</v>
      </c>
      <c r="AK36624" s="11" t="s">
        <v>431</v>
      </c>
      <c r="AM36624" s="11" t="s">
        <v>431</v>
      </c>
      <c r="AP36624">
        <v>0</v>
      </c>
      <c r="AQ36624">
        <v>0</v>
      </c>
      <c r="AR36624">
        <v>0</v>
      </c>
      <c r="AS36624">
        <f t="shared" si="572"/>
        <v>0</v>
      </c>
    </row>
    <row r="36625" spans="1:45" x14ac:dyDescent="0.25">
      <c r="A36625">
        <v>36624</v>
      </c>
      <c r="B36625" s="11" t="s">
        <v>575</v>
      </c>
      <c r="C36625" s="1">
        <v>43849</v>
      </c>
      <c r="D36625">
        <v>0</v>
      </c>
      <c r="E36625">
        <v>0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0</v>
      </c>
      <c r="X36625">
        <v>0</v>
      </c>
      <c r="Y36625">
        <v>0</v>
      </c>
      <c r="Z36625">
        <v>0</v>
      </c>
      <c r="AA36625">
        <v>0</v>
      </c>
      <c r="AB36625">
        <v>0</v>
      </c>
      <c r="AC36625">
        <v>0</v>
      </c>
      <c r="AD36625">
        <v>0</v>
      </c>
      <c r="AK36625" s="11" t="s">
        <v>431</v>
      </c>
      <c r="AM36625" s="11" t="s">
        <v>431</v>
      </c>
      <c r="AP36625">
        <v>0</v>
      </c>
      <c r="AQ36625">
        <v>0</v>
      </c>
      <c r="AR36625">
        <v>0</v>
      </c>
      <c r="AS36625">
        <f t="shared" si="572"/>
        <v>0</v>
      </c>
    </row>
    <row r="36626" spans="1:45" x14ac:dyDescent="0.25">
      <c r="A36626">
        <v>36625</v>
      </c>
      <c r="B36626" s="11" t="s">
        <v>575</v>
      </c>
      <c r="C36626" s="1">
        <v>43850</v>
      </c>
      <c r="D36626">
        <v>0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0</v>
      </c>
      <c r="R36626">
        <v>0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  <c r="Y36626">
        <v>0</v>
      </c>
      <c r="Z36626">
        <v>0</v>
      </c>
      <c r="AA36626">
        <v>0</v>
      </c>
      <c r="AB36626">
        <v>0</v>
      </c>
      <c r="AC36626">
        <v>0</v>
      </c>
      <c r="AD36626">
        <v>0</v>
      </c>
      <c r="AK36626" s="11" t="s">
        <v>431</v>
      </c>
      <c r="AM36626" s="11" t="s">
        <v>431</v>
      </c>
      <c r="AP36626">
        <v>0</v>
      </c>
      <c r="AQ36626">
        <v>0</v>
      </c>
      <c r="AR36626">
        <v>0</v>
      </c>
      <c r="AS36626">
        <f t="shared" si="572"/>
        <v>0</v>
      </c>
    </row>
    <row r="36627" spans="1:45" x14ac:dyDescent="0.25">
      <c r="A36627">
        <v>36626</v>
      </c>
      <c r="B36627" s="11" t="s">
        <v>575</v>
      </c>
      <c r="C36627" s="1">
        <v>43851</v>
      </c>
      <c r="D36627">
        <v>0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>
        <v>0</v>
      </c>
      <c r="S36627">
        <v>0</v>
      </c>
      <c r="T36627">
        <v>0</v>
      </c>
      <c r="U36627">
        <v>0</v>
      </c>
      <c r="V36627">
        <v>0</v>
      </c>
      <c r="W36627">
        <v>0</v>
      </c>
      <c r="X36627">
        <v>0</v>
      </c>
      <c r="Y36627">
        <v>0</v>
      </c>
      <c r="Z36627">
        <v>0</v>
      </c>
      <c r="AA36627">
        <v>0</v>
      </c>
      <c r="AB36627">
        <v>0</v>
      </c>
      <c r="AC36627">
        <v>0</v>
      </c>
      <c r="AD36627">
        <v>0</v>
      </c>
      <c r="AK36627" s="11" t="s">
        <v>431</v>
      </c>
      <c r="AM36627" s="11" t="s">
        <v>431</v>
      </c>
      <c r="AP36627">
        <v>0</v>
      </c>
      <c r="AQ36627">
        <v>0</v>
      </c>
      <c r="AR36627">
        <v>0</v>
      </c>
      <c r="AS36627">
        <f t="shared" si="572"/>
        <v>0</v>
      </c>
    </row>
    <row r="36628" spans="1:45" x14ac:dyDescent="0.25">
      <c r="A36628">
        <v>36627</v>
      </c>
      <c r="B36628" s="11" t="s">
        <v>575</v>
      </c>
      <c r="C36628" s="1">
        <v>43852</v>
      </c>
      <c r="D36628">
        <v>0</v>
      </c>
      <c r="E36628">
        <v>0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0</v>
      </c>
      <c r="T36628">
        <v>0</v>
      </c>
      <c r="U36628">
        <v>0</v>
      </c>
      <c r="V36628">
        <v>0</v>
      </c>
      <c r="W36628">
        <v>0</v>
      </c>
      <c r="X36628">
        <v>0</v>
      </c>
      <c r="Y36628">
        <v>0</v>
      </c>
      <c r="Z36628">
        <v>0</v>
      </c>
      <c r="AA36628">
        <v>0</v>
      </c>
      <c r="AB36628">
        <v>0</v>
      </c>
      <c r="AC36628">
        <v>0</v>
      </c>
      <c r="AD36628">
        <v>0</v>
      </c>
      <c r="AK36628" s="11" t="s">
        <v>431</v>
      </c>
      <c r="AM36628" s="11" t="s">
        <v>431</v>
      </c>
      <c r="AP36628">
        <v>0</v>
      </c>
      <c r="AQ36628">
        <v>0</v>
      </c>
      <c r="AR36628">
        <v>0</v>
      </c>
      <c r="AS36628">
        <f t="shared" si="572"/>
        <v>0</v>
      </c>
    </row>
    <row r="36629" spans="1:45" x14ac:dyDescent="0.25">
      <c r="A36629">
        <v>36628</v>
      </c>
      <c r="B36629" s="11" t="s">
        <v>575</v>
      </c>
      <c r="C36629" s="1">
        <v>43853</v>
      </c>
      <c r="D36629">
        <v>0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0</v>
      </c>
      <c r="V36629">
        <v>0</v>
      </c>
      <c r="W36629">
        <v>0</v>
      </c>
      <c r="X36629">
        <v>0</v>
      </c>
      <c r="Y36629">
        <v>0</v>
      </c>
      <c r="Z36629">
        <v>0</v>
      </c>
      <c r="AA36629">
        <v>0</v>
      </c>
      <c r="AB36629">
        <v>0</v>
      </c>
      <c r="AC36629">
        <v>0</v>
      </c>
      <c r="AD36629">
        <v>0</v>
      </c>
      <c r="AK36629" s="11" t="s">
        <v>431</v>
      </c>
      <c r="AM36629" s="11" t="s">
        <v>431</v>
      </c>
      <c r="AP36629">
        <v>0</v>
      </c>
      <c r="AQ36629">
        <v>0</v>
      </c>
      <c r="AR36629">
        <v>0</v>
      </c>
      <c r="AS36629">
        <f t="shared" si="572"/>
        <v>0</v>
      </c>
    </row>
    <row r="36630" spans="1:45" x14ac:dyDescent="0.25">
      <c r="A36630">
        <v>36629</v>
      </c>
      <c r="B36630" s="11" t="s">
        <v>575</v>
      </c>
      <c r="C36630" s="1">
        <v>43854</v>
      </c>
      <c r="D36630">
        <v>0</v>
      </c>
      <c r="E36630">
        <v>0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0</v>
      </c>
      <c r="V36630">
        <v>0</v>
      </c>
      <c r="W36630">
        <v>0</v>
      </c>
      <c r="X36630">
        <v>0</v>
      </c>
      <c r="Y36630">
        <v>0</v>
      </c>
      <c r="Z36630">
        <v>0</v>
      </c>
      <c r="AA36630">
        <v>0</v>
      </c>
      <c r="AB36630">
        <v>0</v>
      </c>
      <c r="AC36630">
        <v>0</v>
      </c>
      <c r="AD36630">
        <v>0</v>
      </c>
      <c r="AK36630" s="11" t="s">
        <v>431</v>
      </c>
      <c r="AM36630" s="11" t="s">
        <v>431</v>
      </c>
      <c r="AP36630">
        <v>0</v>
      </c>
      <c r="AQ36630">
        <v>0</v>
      </c>
      <c r="AR36630">
        <v>0</v>
      </c>
      <c r="AS36630">
        <f t="shared" si="572"/>
        <v>0</v>
      </c>
    </row>
    <row r="36631" spans="1:45" x14ac:dyDescent="0.25">
      <c r="A36631">
        <v>36630</v>
      </c>
      <c r="B36631" s="11" t="s">
        <v>575</v>
      </c>
      <c r="C36631" s="1">
        <v>43855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  <c r="V36631">
        <v>0</v>
      </c>
      <c r="W36631">
        <v>0</v>
      </c>
      <c r="X36631">
        <v>0</v>
      </c>
      <c r="Y36631">
        <v>0</v>
      </c>
      <c r="Z36631">
        <v>0</v>
      </c>
      <c r="AA36631">
        <v>0</v>
      </c>
      <c r="AB36631">
        <v>0</v>
      </c>
      <c r="AC36631">
        <v>0</v>
      </c>
      <c r="AD36631">
        <v>0</v>
      </c>
      <c r="AK36631" s="11" t="s">
        <v>431</v>
      </c>
      <c r="AM36631" s="11" t="s">
        <v>431</v>
      </c>
      <c r="AP36631">
        <v>0</v>
      </c>
      <c r="AQ36631">
        <v>0</v>
      </c>
      <c r="AR36631">
        <v>0</v>
      </c>
      <c r="AS36631">
        <f t="shared" si="572"/>
        <v>0</v>
      </c>
    </row>
    <row r="36632" spans="1:45" x14ac:dyDescent="0.25">
      <c r="A36632">
        <v>36631</v>
      </c>
      <c r="B36632" s="11" t="s">
        <v>575</v>
      </c>
      <c r="C36632" s="1">
        <v>43856</v>
      </c>
      <c r="D36632">
        <v>0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0</v>
      </c>
      <c r="X36632">
        <v>0</v>
      </c>
      <c r="Y36632">
        <v>0</v>
      </c>
      <c r="Z36632">
        <v>0</v>
      </c>
      <c r="AA36632">
        <v>0</v>
      </c>
      <c r="AB36632">
        <v>0</v>
      </c>
      <c r="AC36632">
        <v>0</v>
      </c>
      <c r="AD36632">
        <v>0</v>
      </c>
      <c r="AK36632" s="11" t="s">
        <v>431</v>
      </c>
      <c r="AM36632" s="11" t="s">
        <v>431</v>
      </c>
      <c r="AP36632">
        <v>0</v>
      </c>
      <c r="AQ36632">
        <v>0</v>
      </c>
      <c r="AR36632">
        <v>0</v>
      </c>
      <c r="AS36632">
        <f t="shared" si="572"/>
        <v>0</v>
      </c>
    </row>
    <row r="36633" spans="1:45" x14ac:dyDescent="0.25">
      <c r="A36633">
        <v>36632</v>
      </c>
      <c r="B36633" s="11" t="s">
        <v>575</v>
      </c>
      <c r="C36633" s="1">
        <v>43857</v>
      </c>
      <c r="D36633">
        <v>0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>
        <v>0</v>
      </c>
      <c r="V36633">
        <v>0</v>
      </c>
      <c r="W36633">
        <v>0</v>
      </c>
      <c r="X36633">
        <v>0</v>
      </c>
      <c r="Y36633">
        <v>0</v>
      </c>
      <c r="Z36633">
        <v>0</v>
      </c>
      <c r="AA36633">
        <v>0</v>
      </c>
      <c r="AB36633">
        <v>0</v>
      </c>
      <c r="AC36633">
        <v>0</v>
      </c>
      <c r="AD36633">
        <v>0</v>
      </c>
      <c r="AK36633" s="11" t="s">
        <v>431</v>
      </c>
      <c r="AM36633" s="11" t="s">
        <v>431</v>
      </c>
      <c r="AP36633">
        <v>0</v>
      </c>
      <c r="AQ36633">
        <v>0</v>
      </c>
      <c r="AR36633">
        <v>0</v>
      </c>
      <c r="AS36633">
        <f t="shared" si="572"/>
        <v>0</v>
      </c>
    </row>
    <row r="36634" spans="1:45" x14ac:dyDescent="0.25">
      <c r="A36634">
        <v>36633</v>
      </c>
      <c r="B36634" s="11" t="s">
        <v>575</v>
      </c>
      <c r="C36634" s="1">
        <v>43858</v>
      </c>
      <c r="D36634">
        <v>0</v>
      </c>
      <c r="E36634">
        <v>0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0</v>
      </c>
      <c r="V36634">
        <v>0</v>
      </c>
      <c r="W36634">
        <v>0</v>
      </c>
      <c r="X36634">
        <v>0</v>
      </c>
      <c r="Y36634">
        <v>0</v>
      </c>
      <c r="Z36634">
        <v>0</v>
      </c>
      <c r="AA36634">
        <v>0</v>
      </c>
      <c r="AB36634">
        <v>0</v>
      </c>
      <c r="AC36634">
        <v>0</v>
      </c>
      <c r="AD36634">
        <v>0</v>
      </c>
      <c r="AK36634" s="11" t="s">
        <v>431</v>
      </c>
      <c r="AM36634" s="11" t="s">
        <v>431</v>
      </c>
      <c r="AP36634">
        <v>0</v>
      </c>
      <c r="AQ36634">
        <v>0</v>
      </c>
      <c r="AR36634">
        <v>0</v>
      </c>
      <c r="AS36634">
        <f t="shared" si="572"/>
        <v>0</v>
      </c>
    </row>
    <row r="36635" spans="1:45" x14ac:dyDescent="0.25">
      <c r="A36635">
        <v>36634</v>
      </c>
      <c r="B36635" s="11" t="s">
        <v>575</v>
      </c>
      <c r="C36635" s="1">
        <v>43859</v>
      </c>
      <c r="D36635">
        <v>0</v>
      </c>
      <c r="E36635">
        <v>0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  <c r="S36635">
        <v>0</v>
      </c>
      <c r="T36635">
        <v>0</v>
      </c>
      <c r="U36635">
        <v>0</v>
      </c>
      <c r="V36635">
        <v>0</v>
      </c>
      <c r="W36635">
        <v>0</v>
      </c>
      <c r="X36635">
        <v>0</v>
      </c>
      <c r="Y36635">
        <v>0</v>
      </c>
      <c r="Z36635">
        <v>0</v>
      </c>
      <c r="AA36635">
        <v>0</v>
      </c>
      <c r="AB36635">
        <v>0</v>
      </c>
      <c r="AC36635">
        <v>0</v>
      </c>
      <c r="AD36635">
        <v>0</v>
      </c>
      <c r="AK36635" s="11" t="s">
        <v>431</v>
      </c>
      <c r="AM36635" s="11" t="s">
        <v>431</v>
      </c>
      <c r="AP36635">
        <v>0</v>
      </c>
      <c r="AQ36635">
        <v>0</v>
      </c>
      <c r="AR36635">
        <v>0</v>
      </c>
      <c r="AS36635">
        <f t="shared" si="572"/>
        <v>0</v>
      </c>
    </row>
    <row r="36636" spans="1:45" x14ac:dyDescent="0.25">
      <c r="A36636">
        <v>36635</v>
      </c>
      <c r="B36636" s="11" t="s">
        <v>575</v>
      </c>
      <c r="C36636" s="1">
        <v>43860</v>
      </c>
      <c r="D36636">
        <v>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0</v>
      </c>
      <c r="W36636">
        <v>0</v>
      </c>
      <c r="X36636">
        <v>0</v>
      </c>
      <c r="Y36636">
        <v>0</v>
      </c>
      <c r="Z36636">
        <v>0</v>
      </c>
      <c r="AA36636">
        <v>0</v>
      </c>
      <c r="AB36636">
        <v>0</v>
      </c>
      <c r="AC36636">
        <v>0</v>
      </c>
      <c r="AD36636">
        <v>0</v>
      </c>
      <c r="AK36636" s="11" t="s">
        <v>431</v>
      </c>
      <c r="AM36636" s="11" t="s">
        <v>431</v>
      </c>
      <c r="AP36636">
        <v>0</v>
      </c>
      <c r="AQ36636">
        <v>0</v>
      </c>
      <c r="AR36636">
        <v>0</v>
      </c>
      <c r="AS36636">
        <f t="shared" si="572"/>
        <v>0</v>
      </c>
    </row>
    <row r="36637" spans="1:45" x14ac:dyDescent="0.25">
      <c r="A36637">
        <v>36636</v>
      </c>
      <c r="B36637" s="11" t="s">
        <v>575</v>
      </c>
      <c r="C36637" s="1">
        <v>43861</v>
      </c>
      <c r="D36637">
        <v>0</v>
      </c>
      <c r="E36637">
        <v>0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0</v>
      </c>
      <c r="W36637">
        <v>0</v>
      </c>
      <c r="X36637">
        <v>0</v>
      </c>
      <c r="Y36637">
        <v>0</v>
      </c>
      <c r="Z36637">
        <v>0</v>
      </c>
      <c r="AA36637">
        <v>0</v>
      </c>
      <c r="AB36637">
        <v>0</v>
      </c>
      <c r="AC36637">
        <v>0</v>
      </c>
      <c r="AD36637">
        <v>0</v>
      </c>
      <c r="AK36637" s="11" t="s">
        <v>431</v>
      </c>
      <c r="AM36637" s="11" t="s">
        <v>431</v>
      </c>
      <c r="AP36637">
        <v>0</v>
      </c>
      <c r="AQ36637">
        <v>0</v>
      </c>
      <c r="AR36637">
        <v>0</v>
      </c>
      <c r="AS36637">
        <f t="shared" si="572"/>
        <v>0</v>
      </c>
    </row>
    <row r="36638" spans="1:45" x14ac:dyDescent="0.25">
      <c r="A36638">
        <v>36637</v>
      </c>
      <c r="B36638" s="11" t="s">
        <v>575</v>
      </c>
      <c r="C36638" s="1">
        <v>43862</v>
      </c>
      <c r="D36638">
        <v>0</v>
      </c>
      <c r="E36638">
        <v>0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  <c r="AA36638">
        <v>0</v>
      </c>
      <c r="AB36638">
        <v>0</v>
      </c>
      <c r="AC36638">
        <v>0</v>
      </c>
      <c r="AD36638">
        <v>0</v>
      </c>
      <c r="AK36638" s="11" t="s">
        <v>431</v>
      </c>
      <c r="AM36638" s="11" t="s">
        <v>431</v>
      </c>
      <c r="AP36638">
        <v>0</v>
      </c>
      <c r="AQ36638">
        <v>0</v>
      </c>
      <c r="AR36638">
        <v>0</v>
      </c>
      <c r="AS36638">
        <f t="shared" si="572"/>
        <v>0</v>
      </c>
    </row>
    <row r="36639" spans="1:45" x14ac:dyDescent="0.25">
      <c r="A36639">
        <v>36638</v>
      </c>
      <c r="B36639" s="11" t="s">
        <v>575</v>
      </c>
      <c r="C36639" s="1">
        <v>43863</v>
      </c>
      <c r="D36639">
        <v>0</v>
      </c>
      <c r="E36639">
        <v>0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  <c r="AA36639">
        <v>0</v>
      </c>
      <c r="AB36639">
        <v>0</v>
      </c>
      <c r="AC36639">
        <v>0</v>
      </c>
      <c r="AD36639">
        <v>0</v>
      </c>
      <c r="AK36639" s="11" t="s">
        <v>431</v>
      </c>
      <c r="AM36639" s="11" t="s">
        <v>431</v>
      </c>
      <c r="AP36639">
        <v>0</v>
      </c>
      <c r="AQ36639">
        <v>0</v>
      </c>
      <c r="AR36639">
        <v>0</v>
      </c>
      <c r="AS36639">
        <f t="shared" si="572"/>
        <v>0</v>
      </c>
    </row>
    <row r="36640" spans="1:45" x14ac:dyDescent="0.25">
      <c r="A36640">
        <v>36639</v>
      </c>
      <c r="B36640" s="11" t="s">
        <v>575</v>
      </c>
      <c r="C36640" s="1">
        <v>43864</v>
      </c>
      <c r="D36640">
        <v>0</v>
      </c>
      <c r="E36640">
        <v>0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  <c r="AA36640">
        <v>0</v>
      </c>
      <c r="AB36640">
        <v>0</v>
      </c>
      <c r="AC36640">
        <v>0</v>
      </c>
      <c r="AD36640">
        <v>0</v>
      </c>
      <c r="AK36640" s="11" t="s">
        <v>431</v>
      </c>
      <c r="AM36640" s="11" t="s">
        <v>431</v>
      </c>
      <c r="AP36640">
        <v>0</v>
      </c>
      <c r="AQ36640">
        <v>0</v>
      </c>
      <c r="AR36640">
        <v>0</v>
      </c>
      <c r="AS36640">
        <f t="shared" si="572"/>
        <v>0</v>
      </c>
    </row>
    <row r="36641" spans="1:45" x14ac:dyDescent="0.25">
      <c r="A36641">
        <v>36640</v>
      </c>
      <c r="B36641" s="11" t="s">
        <v>575</v>
      </c>
      <c r="C36641" s="1">
        <v>43865</v>
      </c>
      <c r="D36641">
        <v>0</v>
      </c>
      <c r="E36641">
        <v>0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  <c r="AA36641">
        <v>0</v>
      </c>
      <c r="AB36641">
        <v>0</v>
      </c>
      <c r="AC36641">
        <v>0</v>
      </c>
      <c r="AD36641">
        <v>0</v>
      </c>
      <c r="AK36641" s="11" t="s">
        <v>431</v>
      </c>
      <c r="AM36641" s="11" t="s">
        <v>431</v>
      </c>
      <c r="AP36641">
        <v>0</v>
      </c>
      <c r="AQ36641">
        <v>0</v>
      </c>
      <c r="AR36641">
        <v>0</v>
      </c>
      <c r="AS36641">
        <f t="shared" si="572"/>
        <v>0</v>
      </c>
    </row>
    <row r="36642" spans="1:45" x14ac:dyDescent="0.25">
      <c r="A36642">
        <v>36641</v>
      </c>
      <c r="B36642" s="11" t="s">
        <v>575</v>
      </c>
      <c r="C36642" s="1">
        <v>43866</v>
      </c>
      <c r="D36642">
        <v>0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  <c r="AA36642">
        <v>0</v>
      </c>
      <c r="AB36642">
        <v>0</v>
      </c>
      <c r="AC36642">
        <v>0</v>
      </c>
      <c r="AD36642">
        <v>0</v>
      </c>
      <c r="AK36642" s="11" t="s">
        <v>431</v>
      </c>
      <c r="AM36642" s="11" t="s">
        <v>431</v>
      </c>
      <c r="AP36642">
        <v>0</v>
      </c>
      <c r="AQ36642">
        <v>0</v>
      </c>
      <c r="AR36642">
        <v>0</v>
      </c>
      <c r="AS36642">
        <f t="shared" si="572"/>
        <v>0</v>
      </c>
    </row>
    <row r="36643" spans="1:45" x14ac:dyDescent="0.25">
      <c r="A36643">
        <v>36642</v>
      </c>
      <c r="B36643" s="11" t="s">
        <v>575</v>
      </c>
      <c r="C36643" s="1">
        <v>43867</v>
      </c>
      <c r="D36643">
        <v>0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  <c r="AA36643">
        <v>0</v>
      </c>
      <c r="AB36643">
        <v>0</v>
      </c>
      <c r="AC36643">
        <v>0</v>
      </c>
      <c r="AD36643">
        <v>0</v>
      </c>
      <c r="AK36643" s="11" t="s">
        <v>431</v>
      </c>
      <c r="AM36643" s="11" t="s">
        <v>431</v>
      </c>
      <c r="AP36643">
        <v>0</v>
      </c>
      <c r="AQ36643">
        <v>0</v>
      </c>
      <c r="AR36643">
        <v>0</v>
      </c>
      <c r="AS36643">
        <f t="shared" si="572"/>
        <v>0</v>
      </c>
    </row>
    <row r="36644" spans="1:45" x14ac:dyDescent="0.25">
      <c r="A36644">
        <v>36643</v>
      </c>
      <c r="B36644" s="11" t="s">
        <v>575</v>
      </c>
      <c r="C36644" s="1">
        <v>43868</v>
      </c>
      <c r="D36644">
        <v>0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0</v>
      </c>
      <c r="V36644">
        <v>0</v>
      </c>
      <c r="W36644">
        <v>0</v>
      </c>
      <c r="X36644">
        <v>0</v>
      </c>
      <c r="Y36644">
        <v>0</v>
      </c>
      <c r="Z36644">
        <v>0</v>
      </c>
      <c r="AA36644">
        <v>0</v>
      </c>
      <c r="AB36644">
        <v>0</v>
      </c>
      <c r="AC36644">
        <v>0</v>
      </c>
      <c r="AD36644">
        <v>0</v>
      </c>
      <c r="AK36644" s="11" t="s">
        <v>431</v>
      </c>
      <c r="AM36644" s="11" t="s">
        <v>431</v>
      </c>
      <c r="AP36644">
        <v>0</v>
      </c>
      <c r="AQ36644">
        <v>0</v>
      </c>
      <c r="AR36644">
        <v>0</v>
      </c>
      <c r="AS36644">
        <f t="shared" si="572"/>
        <v>0</v>
      </c>
    </row>
    <row r="36645" spans="1:45" x14ac:dyDescent="0.25">
      <c r="A36645">
        <v>36644</v>
      </c>
      <c r="B36645" s="11" t="s">
        <v>575</v>
      </c>
      <c r="C36645" s="1">
        <v>43869</v>
      </c>
      <c r="D36645">
        <v>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0</v>
      </c>
      <c r="W36645">
        <v>0</v>
      </c>
      <c r="X36645">
        <v>0</v>
      </c>
      <c r="Y36645">
        <v>0</v>
      </c>
      <c r="Z36645">
        <v>0</v>
      </c>
      <c r="AA36645">
        <v>0</v>
      </c>
      <c r="AB36645">
        <v>0</v>
      </c>
      <c r="AC36645">
        <v>0</v>
      </c>
      <c r="AD36645">
        <v>0</v>
      </c>
      <c r="AK36645" s="11" t="s">
        <v>432</v>
      </c>
      <c r="AL36645">
        <v>2.3608459272147799</v>
      </c>
      <c r="AM36645" s="11" t="s">
        <v>431</v>
      </c>
      <c r="AP36645">
        <v>0</v>
      </c>
      <c r="AQ36645">
        <v>0</v>
      </c>
      <c r="AR36645">
        <v>0</v>
      </c>
      <c r="AS36645">
        <f t="shared" si="572"/>
        <v>0</v>
      </c>
    </row>
    <row r="36646" spans="1:45" x14ac:dyDescent="0.25">
      <c r="A36646">
        <v>36645</v>
      </c>
      <c r="B36646" s="11" t="s">
        <v>575</v>
      </c>
      <c r="C36646" s="1">
        <v>43870</v>
      </c>
      <c r="D36646">
        <v>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0</v>
      </c>
      <c r="W36646">
        <v>0</v>
      </c>
      <c r="X36646">
        <v>0</v>
      </c>
      <c r="Y36646">
        <v>0</v>
      </c>
      <c r="Z36646">
        <v>0</v>
      </c>
      <c r="AA36646">
        <v>0</v>
      </c>
      <c r="AB36646">
        <v>0</v>
      </c>
      <c r="AC36646">
        <v>0</v>
      </c>
      <c r="AD36646">
        <v>0</v>
      </c>
      <c r="AK36646" s="11" t="s">
        <v>432</v>
      </c>
      <c r="AL36646">
        <v>2.3194534573330698</v>
      </c>
      <c r="AM36646" s="11" t="s">
        <v>431</v>
      </c>
      <c r="AP36646">
        <v>0</v>
      </c>
      <c r="AQ36646">
        <v>0</v>
      </c>
      <c r="AR36646">
        <v>0</v>
      </c>
      <c r="AS36646">
        <f t="shared" si="572"/>
        <v>0</v>
      </c>
    </row>
    <row r="36647" spans="1:45" x14ac:dyDescent="0.25">
      <c r="A36647">
        <v>36646</v>
      </c>
      <c r="B36647" s="11" t="s">
        <v>575</v>
      </c>
      <c r="C36647" s="1">
        <v>43871</v>
      </c>
      <c r="D36647">
        <v>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0</v>
      </c>
      <c r="W36647">
        <v>0</v>
      </c>
      <c r="X36647">
        <v>0</v>
      </c>
      <c r="Y36647">
        <v>0</v>
      </c>
      <c r="Z36647">
        <v>0</v>
      </c>
      <c r="AA36647">
        <v>0</v>
      </c>
      <c r="AB36647">
        <v>0</v>
      </c>
      <c r="AC36647">
        <v>0</v>
      </c>
      <c r="AD36647">
        <v>0</v>
      </c>
      <c r="AK36647" s="11" t="s">
        <v>432</v>
      </c>
      <c r="AL36647">
        <v>2.2734618241311702</v>
      </c>
      <c r="AM36647" s="11" t="s">
        <v>431</v>
      </c>
      <c r="AP36647">
        <v>1.95765760202342</v>
      </c>
      <c r="AQ36647">
        <v>0</v>
      </c>
      <c r="AR36647">
        <v>11.8237735225271</v>
      </c>
      <c r="AS36647">
        <f t="shared" si="572"/>
        <v>0</v>
      </c>
    </row>
    <row r="36648" spans="1:45" x14ac:dyDescent="0.25">
      <c r="A36648">
        <v>36647</v>
      </c>
      <c r="B36648" s="11" t="s">
        <v>575</v>
      </c>
      <c r="C36648" s="1">
        <v>43872</v>
      </c>
      <c r="D36648">
        <v>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0</v>
      </c>
      <c r="W36648">
        <v>0</v>
      </c>
      <c r="X36648">
        <v>0</v>
      </c>
      <c r="Y36648">
        <v>0</v>
      </c>
      <c r="Z36648">
        <v>0</v>
      </c>
      <c r="AA36648">
        <v>0</v>
      </c>
      <c r="AB36648">
        <v>0</v>
      </c>
      <c r="AC36648">
        <v>0</v>
      </c>
      <c r="AD36648">
        <v>0</v>
      </c>
      <c r="AK36648" s="11" t="s">
        <v>432</v>
      </c>
      <c r="AL36648">
        <v>2.2223600094623901</v>
      </c>
      <c r="AM36648" s="11" t="s">
        <v>431</v>
      </c>
      <c r="AP36648">
        <v>2.1211303648978799</v>
      </c>
      <c r="AQ36648">
        <v>0</v>
      </c>
      <c r="AR36648">
        <v>11.921498375547101</v>
      </c>
      <c r="AS36648">
        <f t="shared" si="572"/>
        <v>0</v>
      </c>
    </row>
    <row r="36649" spans="1:45" x14ac:dyDescent="0.25">
      <c r="A36649">
        <v>36648</v>
      </c>
      <c r="B36649" s="11" t="s">
        <v>575</v>
      </c>
      <c r="C36649" s="1">
        <v>43873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0</v>
      </c>
      <c r="W36649">
        <v>0</v>
      </c>
      <c r="X36649">
        <v>0</v>
      </c>
      <c r="Y36649">
        <v>0</v>
      </c>
      <c r="Z36649">
        <v>0</v>
      </c>
      <c r="AA36649">
        <v>0</v>
      </c>
      <c r="AB36649">
        <v>0</v>
      </c>
      <c r="AC36649">
        <v>0</v>
      </c>
      <c r="AD36649">
        <v>0</v>
      </c>
      <c r="AK36649" s="11" t="s">
        <v>432</v>
      </c>
      <c r="AL36649">
        <v>2.16558021538598</v>
      </c>
      <c r="AM36649" s="11" t="s">
        <v>431</v>
      </c>
      <c r="AP36649">
        <v>2.0297603294581301</v>
      </c>
      <c r="AQ36649">
        <v>0</v>
      </c>
      <c r="AR36649">
        <v>11.4703055518917</v>
      </c>
      <c r="AS36649">
        <f t="shared" si="572"/>
        <v>0</v>
      </c>
    </row>
    <row r="36650" spans="1:45" x14ac:dyDescent="0.25">
      <c r="A36650">
        <v>36649</v>
      </c>
      <c r="B36650" s="11" t="s">
        <v>575</v>
      </c>
      <c r="C36650" s="1">
        <v>43874</v>
      </c>
      <c r="D36650">
        <v>0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0</v>
      </c>
      <c r="W36650">
        <v>0</v>
      </c>
      <c r="X36650">
        <v>0</v>
      </c>
      <c r="Y36650">
        <v>0</v>
      </c>
      <c r="Z36650">
        <v>0</v>
      </c>
      <c r="AA36650">
        <v>0</v>
      </c>
      <c r="AB36650">
        <v>0</v>
      </c>
      <c r="AC36650">
        <v>0</v>
      </c>
      <c r="AD36650">
        <v>0</v>
      </c>
      <c r="AK36650" s="11" t="s">
        <v>432</v>
      </c>
      <c r="AL36650">
        <v>2.1024915553010701</v>
      </c>
      <c r="AM36650" s="11" t="s">
        <v>431</v>
      </c>
      <c r="AP36650">
        <v>2.1041948418851599</v>
      </c>
      <c r="AQ36650">
        <v>0</v>
      </c>
      <c r="AR36650">
        <v>11.8715484796369</v>
      </c>
      <c r="AS36650">
        <f t="shared" si="572"/>
        <v>0</v>
      </c>
    </row>
    <row r="36651" spans="1:45" x14ac:dyDescent="0.25">
      <c r="A36651">
        <v>36650</v>
      </c>
      <c r="B36651" s="11" t="s">
        <v>575</v>
      </c>
      <c r="C36651" s="1">
        <v>43875</v>
      </c>
      <c r="D36651">
        <v>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0</v>
      </c>
      <c r="X36651">
        <v>0</v>
      </c>
      <c r="Y36651">
        <v>0</v>
      </c>
      <c r="Z36651">
        <v>0</v>
      </c>
      <c r="AA36651">
        <v>0</v>
      </c>
      <c r="AB36651">
        <v>0</v>
      </c>
      <c r="AC36651">
        <v>0</v>
      </c>
      <c r="AD36651">
        <v>0</v>
      </c>
      <c r="AK36651" s="11" t="s">
        <v>432</v>
      </c>
      <c r="AL36651">
        <v>2.0323930440956102</v>
      </c>
      <c r="AM36651" s="11" t="s">
        <v>431</v>
      </c>
      <c r="AP36651">
        <v>2.2241483297182798</v>
      </c>
      <c r="AQ36651">
        <v>0</v>
      </c>
      <c r="AR36651">
        <v>11.812782606096601</v>
      </c>
      <c r="AS36651">
        <f t="shared" si="572"/>
        <v>0</v>
      </c>
    </row>
    <row r="36652" spans="1:45" x14ac:dyDescent="0.25">
      <c r="A36652">
        <v>36651</v>
      </c>
      <c r="B36652" s="11" t="s">
        <v>575</v>
      </c>
      <c r="C36652" s="1">
        <v>43876</v>
      </c>
      <c r="D36652">
        <v>0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0</v>
      </c>
      <c r="V36652">
        <v>0</v>
      </c>
      <c r="W36652">
        <v>0</v>
      </c>
      <c r="X36652">
        <v>0</v>
      </c>
      <c r="Y36652">
        <v>0</v>
      </c>
      <c r="Z36652">
        <v>0</v>
      </c>
      <c r="AA36652">
        <v>0</v>
      </c>
      <c r="AB36652">
        <v>0</v>
      </c>
      <c r="AC36652">
        <v>0</v>
      </c>
      <c r="AD36652">
        <v>0</v>
      </c>
      <c r="AK36652" s="11" t="s">
        <v>432</v>
      </c>
      <c r="AL36652">
        <v>1.954503518556</v>
      </c>
      <c r="AM36652" s="11" t="s">
        <v>431</v>
      </c>
      <c r="AP36652">
        <v>0</v>
      </c>
      <c r="AQ36652">
        <v>0</v>
      </c>
      <c r="AR36652">
        <v>0</v>
      </c>
      <c r="AS36652">
        <f t="shared" si="572"/>
        <v>0</v>
      </c>
    </row>
    <row r="36653" spans="1:45" x14ac:dyDescent="0.25">
      <c r="A36653">
        <v>36652</v>
      </c>
      <c r="B36653" s="11" t="s">
        <v>575</v>
      </c>
      <c r="C36653" s="1">
        <v>43877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0</v>
      </c>
      <c r="V36653">
        <v>0</v>
      </c>
      <c r="W36653">
        <v>0</v>
      </c>
      <c r="X36653">
        <v>0</v>
      </c>
      <c r="Y36653">
        <v>0</v>
      </c>
      <c r="Z36653">
        <v>0</v>
      </c>
      <c r="AA36653">
        <v>0</v>
      </c>
      <c r="AB36653">
        <v>0</v>
      </c>
      <c r="AC36653">
        <v>0</v>
      </c>
      <c r="AD36653">
        <v>0</v>
      </c>
      <c r="AK36653" s="11" t="s">
        <v>432</v>
      </c>
      <c r="AL36653">
        <v>1.8679651741986401</v>
      </c>
      <c r="AM36653" s="11" t="s">
        <v>431</v>
      </c>
      <c r="AP36653">
        <v>0</v>
      </c>
      <c r="AQ36653">
        <v>0</v>
      </c>
      <c r="AR36653">
        <v>0</v>
      </c>
      <c r="AS36653">
        <f t="shared" si="572"/>
        <v>0</v>
      </c>
    </row>
    <row r="36654" spans="1:45" x14ac:dyDescent="0.25">
      <c r="A36654">
        <v>36653</v>
      </c>
      <c r="B36654" s="11" t="s">
        <v>575</v>
      </c>
      <c r="C36654" s="1">
        <v>43878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0</v>
      </c>
      <c r="V36654">
        <v>0</v>
      </c>
      <c r="W36654">
        <v>0</v>
      </c>
      <c r="X36654">
        <v>0</v>
      </c>
      <c r="Y36654">
        <v>0</v>
      </c>
      <c r="Z36654">
        <v>0</v>
      </c>
      <c r="AA36654">
        <v>0</v>
      </c>
      <c r="AB36654">
        <v>0</v>
      </c>
      <c r="AC36654">
        <v>0</v>
      </c>
      <c r="AD36654">
        <v>0</v>
      </c>
      <c r="AK36654" s="11" t="s">
        <v>432</v>
      </c>
      <c r="AL36654">
        <v>1.74646658048077</v>
      </c>
      <c r="AM36654" s="11" t="s">
        <v>431</v>
      </c>
      <c r="AP36654">
        <v>0</v>
      </c>
      <c r="AQ36654">
        <v>0</v>
      </c>
      <c r="AR36654">
        <v>0</v>
      </c>
      <c r="AS36654">
        <f t="shared" si="572"/>
        <v>0</v>
      </c>
    </row>
    <row r="36655" spans="1:45" x14ac:dyDescent="0.25">
      <c r="A36655">
        <v>36654</v>
      </c>
      <c r="B36655" s="11" t="s">
        <v>575</v>
      </c>
      <c r="C36655" s="1">
        <v>43879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0</v>
      </c>
      <c r="W36655">
        <v>0</v>
      </c>
      <c r="X36655">
        <v>0</v>
      </c>
      <c r="Y36655">
        <v>0</v>
      </c>
      <c r="Z36655">
        <v>0</v>
      </c>
      <c r="AA36655">
        <v>0</v>
      </c>
      <c r="AB36655">
        <v>0</v>
      </c>
      <c r="AC36655">
        <v>0</v>
      </c>
      <c r="AD36655">
        <v>0</v>
      </c>
      <c r="AK36655" s="11" t="s">
        <v>432</v>
      </c>
      <c r="AL36655">
        <v>1.6189103750750999</v>
      </c>
      <c r="AM36655" s="11" t="s">
        <v>431</v>
      </c>
      <c r="AP36655">
        <v>0</v>
      </c>
      <c r="AQ36655">
        <v>0</v>
      </c>
      <c r="AR36655">
        <v>0</v>
      </c>
      <c r="AS36655">
        <f t="shared" si="572"/>
        <v>0</v>
      </c>
    </row>
    <row r="36656" spans="1:45" x14ac:dyDescent="0.25">
      <c r="A36656">
        <v>36655</v>
      </c>
      <c r="B36656" s="11" t="s">
        <v>575</v>
      </c>
      <c r="C36656" s="1">
        <v>43880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  <c r="V36656">
        <v>0</v>
      </c>
      <c r="W36656">
        <v>0</v>
      </c>
      <c r="X36656">
        <v>0</v>
      </c>
      <c r="Y36656">
        <v>0</v>
      </c>
      <c r="Z36656">
        <v>0</v>
      </c>
      <c r="AA36656">
        <v>0</v>
      </c>
      <c r="AB36656">
        <v>0</v>
      </c>
      <c r="AC36656">
        <v>0</v>
      </c>
      <c r="AD36656">
        <v>0</v>
      </c>
      <c r="AK36656" s="11" t="s">
        <v>432</v>
      </c>
      <c r="AL36656">
        <v>1.5048086628572399</v>
      </c>
      <c r="AM36656" s="11" t="s">
        <v>431</v>
      </c>
      <c r="AP36656">
        <v>0</v>
      </c>
      <c r="AQ36656">
        <v>0</v>
      </c>
      <c r="AR36656">
        <v>0</v>
      </c>
      <c r="AS36656">
        <f t="shared" si="572"/>
        <v>0</v>
      </c>
    </row>
    <row r="36657" spans="1:45" x14ac:dyDescent="0.25">
      <c r="A36657">
        <v>36656</v>
      </c>
      <c r="B36657" s="11" t="s">
        <v>575</v>
      </c>
      <c r="C36657" s="1">
        <v>43881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0</v>
      </c>
      <c r="V36657">
        <v>0</v>
      </c>
      <c r="W36657">
        <v>0</v>
      </c>
      <c r="X36657">
        <v>0</v>
      </c>
      <c r="Y36657">
        <v>0</v>
      </c>
      <c r="Z36657">
        <v>0</v>
      </c>
      <c r="AA36657">
        <v>0</v>
      </c>
      <c r="AB36657">
        <v>0</v>
      </c>
      <c r="AC36657">
        <v>0</v>
      </c>
      <c r="AD36657">
        <v>0</v>
      </c>
      <c r="AK36657" s="11" t="s">
        <v>432</v>
      </c>
      <c r="AL36657">
        <v>1.39953023799595</v>
      </c>
      <c r="AM36657" s="11" t="s">
        <v>431</v>
      </c>
      <c r="AP36657">
        <v>0</v>
      </c>
      <c r="AQ36657">
        <v>0</v>
      </c>
      <c r="AR36657">
        <v>0</v>
      </c>
      <c r="AS36657">
        <f t="shared" si="572"/>
        <v>0</v>
      </c>
    </row>
    <row r="36658" spans="1:45" x14ac:dyDescent="0.25">
      <c r="A36658">
        <v>36657</v>
      </c>
      <c r="B36658" s="11" t="s">
        <v>575</v>
      </c>
      <c r="C36658" s="1">
        <v>43882</v>
      </c>
      <c r="D36658">
        <v>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  <c r="V36658">
        <v>0</v>
      </c>
      <c r="W36658">
        <v>0</v>
      </c>
      <c r="X36658">
        <v>0</v>
      </c>
      <c r="Y36658">
        <v>0</v>
      </c>
      <c r="Z36658">
        <v>0</v>
      </c>
      <c r="AA36658">
        <v>0</v>
      </c>
      <c r="AB36658">
        <v>0</v>
      </c>
      <c r="AC36658">
        <v>0</v>
      </c>
      <c r="AD36658">
        <v>0</v>
      </c>
      <c r="AK36658" s="11" t="s">
        <v>432</v>
      </c>
      <c r="AL36658">
        <v>1.2798484343005101</v>
      </c>
      <c r="AM36658" s="11" t="s">
        <v>431</v>
      </c>
      <c r="AP36658">
        <v>0</v>
      </c>
      <c r="AQ36658">
        <v>0</v>
      </c>
      <c r="AR36658">
        <v>0</v>
      </c>
      <c r="AS36658">
        <f t="shared" si="572"/>
        <v>0</v>
      </c>
    </row>
    <row r="36659" spans="1:45" x14ac:dyDescent="0.25">
      <c r="A36659">
        <v>36658</v>
      </c>
      <c r="B36659" s="11" t="s">
        <v>575</v>
      </c>
      <c r="C36659" s="1">
        <v>43883</v>
      </c>
      <c r="D36659">
        <v>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0</v>
      </c>
      <c r="W36659">
        <v>0</v>
      </c>
      <c r="X36659">
        <v>0</v>
      </c>
      <c r="Y36659">
        <v>0</v>
      </c>
      <c r="Z36659">
        <v>0</v>
      </c>
      <c r="AA36659">
        <v>0</v>
      </c>
      <c r="AB36659">
        <v>0</v>
      </c>
      <c r="AC36659">
        <v>0</v>
      </c>
      <c r="AD36659">
        <v>0</v>
      </c>
      <c r="AK36659" s="11" t="s">
        <v>432</v>
      </c>
      <c r="AL36659">
        <v>1.1173229061821</v>
      </c>
      <c r="AM36659" s="11" t="s">
        <v>431</v>
      </c>
      <c r="AP36659">
        <v>0</v>
      </c>
      <c r="AQ36659">
        <v>0</v>
      </c>
      <c r="AR36659">
        <v>0</v>
      </c>
      <c r="AS36659">
        <f t="shared" si="572"/>
        <v>0</v>
      </c>
    </row>
    <row r="36660" spans="1:45" x14ac:dyDescent="0.25">
      <c r="A36660">
        <v>36659</v>
      </c>
      <c r="B36660" s="11" t="s">
        <v>575</v>
      </c>
      <c r="C36660" s="1">
        <v>43884</v>
      </c>
      <c r="D36660">
        <v>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0</v>
      </c>
      <c r="V36660">
        <v>0</v>
      </c>
      <c r="W36660">
        <v>0</v>
      </c>
      <c r="X36660">
        <v>0</v>
      </c>
      <c r="Y36660">
        <v>0</v>
      </c>
      <c r="Z36660">
        <v>0</v>
      </c>
      <c r="AA36660">
        <v>0</v>
      </c>
      <c r="AB36660">
        <v>0</v>
      </c>
      <c r="AC36660">
        <v>0</v>
      </c>
      <c r="AD36660">
        <v>0</v>
      </c>
      <c r="AK36660" s="11" t="s">
        <v>432</v>
      </c>
      <c r="AL36660">
        <v>0.89331652498529501</v>
      </c>
      <c r="AM36660" s="11" t="s">
        <v>431</v>
      </c>
      <c r="AP36660">
        <v>0</v>
      </c>
      <c r="AQ36660">
        <v>0</v>
      </c>
      <c r="AR36660">
        <v>0</v>
      </c>
      <c r="AS36660">
        <f t="shared" si="572"/>
        <v>0</v>
      </c>
    </row>
    <row r="36661" spans="1:45" x14ac:dyDescent="0.25">
      <c r="A36661">
        <v>36660</v>
      </c>
      <c r="B36661" s="11" t="s">
        <v>575</v>
      </c>
      <c r="C36661" s="1">
        <v>43885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  <c r="Y36661">
        <v>0</v>
      </c>
      <c r="Z36661">
        <v>0</v>
      </c>
      <c r="AA36661">
        <v>0</v>
      </c>
      <c r="AB36661">
        <v>0</v>
      </c>
      <c r="AC36661">
        <v>0</v>
      </c>
      <c r="AD36661">
        <v>0</v>
      </c>
      <c r="AK36661" s="11" t="s">
        <v>432</v>
      </c>
      <c r="AL36661">
        <v>0.61718348227471898</v>
      </c>
      <c r="AM36661" s="11" t="s">
        <v>431</v>
      </c>
      <c r="AP36661">
        <v>0.174276478830235</v>
      </c>
      <c r="AQ36661">
        <v>0</v>
      </c>
      <c r="AR36661">
        <v>1.05258734411082</v>
      </c>
      <c r="AS36661">
        <f t="shared" si="572"/>
        <v>0</v>
      </c>
    </row>
    <row r="36662" spans="1:45" x14ac:dyDescent="0.25">
      <c r="A36662">
        <v>36661</v>
      </c>
      <c r="B36662" s="11" t="s">
        <v>575</v>
      </c>
      <c r="C36662" s="1">
        <v>43886</v>
      </c>
      <c r="D36662">
        <v>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0</v>
      </c>
      <c r="W36662">
        <v>0</v>
      </c>
      <c r="X36662">
        <v>0</v>
      </c>
      <c r="Y36662">
        <v>0</v>
      </c>
      <c r="Z36662">
        <v>0</v>
      </c>
      <c r="AA36662">
        <v>0</v>
      </c>
      <c r="AB36662">
        <v>0</v>
      </c>
      <c r="AC36662">
        <v>0</v>
      </c>
      <c r="AD36662">
        <v>0</v>
      </c>
      <c r="AK36662" s="11" t="s">
        <v>432</v>
      </c>
      <c r="AL36662">
        <v>0.32933264098459197</v>
      </c>
      <c r="AM36662" s="11" t="s">
        <v>431</v>
      </c>
      <c r="AP36662">
        <v>0.81039397553745995</v>
      </c>
      <c r="AQ36662">
        <v>0</v>
      </c>
      <c r="AR36662">
        <v>3.7540986972790802</v>
      </c>
      <c r="AS36662">
        <f t="shared" si="572"/>
        <v>0</v>
      </c>
    </row>
    <row r="36663" spans="1:45" x14ac:dyDescent="0.25">
      <c r="A36663">
        <v>36662</v>
      </c>
      <c r="B36663" s="11" t="s">
        <v>575</v>
      </c>
      <c r="C36663" s="1">
        <v>43887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0</v>
      </c>
      <c r="X36663">
        <v>0</v>
      </c>
      <c r="Y36663">
        <v>0</v>
      </c>
      <c r="Z36663">
        <v>0</v>
      </c>
      <c r="AA36663">
        <v>0</v>
      </c>
      <c r="AB36663">
        <v>0</v>
      </c>
      <c r="AC36663">
        <v>0</v>
      </c>
      <c r="AD36663">
        <v>0</v>
      </c>
      <c r="AK36663" s="11" t="s">
        <v>432</v>
      </c>
      <c r="AL36663">
        <v>8.1846000105482403E-2</v>
      </c>
      <c r="AM36663" s="11" t="s">
        <v>431</v>
      </c>
      <c r="AP36663">
        <v>2.6937772388626402</v>
      </c>
      <c r="AQ36663">
        <v>0</v>
      </c>
      <c r="AR36663">
        <v>11.110818968536799</v>
      </c>
      <c r="AS36663">
        <f t="shared" si="572"/>
        <v>0</v>
      </c>
    </row>
    <row r="36664" spans="1:45" x14ac:dyDescent="0.25">
      <c r="A36664">
        <v>36663</v>
      </c>
      <c r="B36664" s="11" t="s">
        <v>575</v>
      </c>
      <c r="C36664" s="1">
        <v>43888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  <c r="V36664">
        <v>0</v>
      </c>
      <c r="W36664">
        <v>0</v>
      </c>
      <c r="X36664">
        <v>0</v>
      </c>
      <c r="Y36664">
        <v>0</v>
      </c>
      <c r="Z36664">
        <v>0</v>
      </c>
      <c r="AA36664">
        <v>0</v>
      </c>
      <c r="AB36664">
        <v>0</v>
      </c>
      <c r="AC36664">
        <v>0</v>
      </c>
      <c r="AD36664">
        <v>0</v>
      </c>
      <c r="AK36664" s="11" t="s">
        <v>432</v>
      </c>
      <c r="AL36664">
        <v>-7.93946050129435E-2</v>
      </c>
      <c r="AM36664" s="11" t="s">
        <v>431</v>
      </c>
      <c r="AP36664">
        <v>7.0153410554842601</v>
      </c>
      <c r="AQ36664">
        <v>0</v>
      </c>
      <c r="AR36664">
        <v>25.308582466288399</v>
      </c>
      <c r="AS36664">
        <f t="shared" si="572"/>
        <v>0</v>
      </c>
    </row>
    <row r="36665" spans="1:45" x14ac:dyDescent="0.25">
      <c r="A36665">
        <v>36664</v>
      </c>
      <c r="B36665" s="11" t="s">
        <v>575</v>
      </c>
      <c r="C36665" s="1">
        <v>43889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  <c r="Y36665">
        <v>0</v>
      </c>
      <c r="Z36665">
        <v>0</v>
      </c>
      <c r="AA36665">
        <v>0</v>
      </c>
      <c r="AB36665">
        <v>0</v>
      </c>
      <c r="AC36665">
        <v>0</v>
      </c>
      <c r="AD36665">
        <v>0</v>
      </c>
      <c r="AK36665" s="11" t="s">
        <v>432</v>
      </c>
      <c r="AL36665">
        <v>-0.13841182473795399</v>
      </c>
      <c r="AM36665" s="11" t="s">
        <v>431</v>
      </c>
      <c r="AP36665">
        <v>15.6218556784494</v>
      </c>
      <c r="AQ36665">
        <v>0.84803975074795901</v>
      </c>
      <c r="AR36665">
        <v>50.179211937845302</v>
      </c>
      <c r="AS36665">
        <f t="shared" si="572"/>
        <v>0</v>
      </c>
    </row>
    <row r="36666" spans="1:45" x14ac:dyDescent="0.25">
      <c r="A36666">
        <v>36665</v>
      </c>
      <c r="B36666" s="11" t="s">
        <v>575</v>
      </c>
      <c r="C36666" s="1">
        <v>43890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  <c r="V36666">
        <v>0</v>
      </c>
      <c r="W36666">
        <v>0</v>
      </c>
      <c r="X36666">
        <v>0</v>
      </c>
      <c r="Y36666">
        <v>0</v>
      </c>
      <c r="Z36666">
        <v>0</v>
      </c>
      <c r="AA36666">
        <v>0</v>
      </c>
      <c r="AB36666">
        <v>0</v>
      </c>
      <c r="AC36666">
        <v>0</v>
      </c>
      <c r="AD36666">
        <v>0</v>
      </c>
      <c r="AK36666" s="11" t="s">
        <v>432</v>
      </c>
      <c r="AL36666">
        <v>-0.12852959625145399</v>
      </c>
      <c r="AM36666" s="11" t="s">
        <v>431</v>
      </c>
      <c r="AP36666">
        <v>28.977439122712699</v>
      </c>
      <c r="AQ36666">
        <v>3.0245707791719401</v>
      </c>
      <c r="AR36666">
        <v>78.198899628195804</v>
      </c>
      <c r="AS36666">
        <f t="shared" si="572"/>
        <v>0</v>
      </c>
    </row>
    <row r="36667" spans="1:45" x14ac:dyDescent="0.25">
      <c r="A36667">
        <v>36666</v>
      </c>
      <c r="B36667" s="11" t="s">
        <v>575</v>
      </c>
      <c r="C36667" s="1">
        <v>43891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  <c r="V36667">
        <v>0</v>
      </c>
      <c r="W36667">
        <v>0</v>
      </c>
      <c r="X36667">
        <v>0</v>
      </c>
      <c r="Y36667">
        <v>0</v>
      </c>
      <c r="Z36667">
        <v>0</v>
      </c>
      <c r="AA36667">
        <v>0</v>
      </c>
      <c r="AB36667">
        <v>0</v>
      </c>
      <c r="AC36667">
        <v>0</v>
      </c>
      <c r="AD36667">
        <v>0</v>
      </c>
      <c r="AE36667">
        <v>0</v>
      </c>
      <c r="AF36667">
        <v>0</v>
      </c>
      <c r="AG36667">
        <v>0</v>
      </c>
      <c r="AH36667">
        <v>0</v>
      </c>
      <c r="AI36667">
        <v>0</v>
      </c>
      <c r="AJ36667">
        <v>0</v>
      </c>
      <c r="AK36667" s="11" t="s">
        <v>432</v>
      </c>
      <c r="AL36667">
        <v>-9.3691068438271699E-2</v>
      </c>
      <c r="AM36667" s="11" t="s">
        <v>432</v>
      </c>
      <c r="AN36667">
        <v>28.320543604798299</v>
      </c>
      <c r="AO36667">
        <v>0.88294362425184703</v>
      </c>
      <c r="AP36667">
        <v>46.0587411516929</v>
      </c>
      <c r="AQ36667">
        <v>8.9516715181895901</v>
      </c>
      <c r="AR36667">
        <v>101.60101108344701</v>
      </c>
      <c r="AS36667">
        <f t="shared" si="572"/>
        <v>0</v>
      </c>
    </row>
    <row r="36668" spans="1:45" x14ac:dyDescent="0.25">
      <c r="A36668">
        <v>36667</v>
      </c>
      <c r="B36668" s="11" t="s">
        <v>575</v>
      </c>
      <c r="C36668" s="1">
        <v>43892</v>
      </c>
      <c r="D36668">
        <v>0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0</v>
      </c>
      <c r="V36668">
        <v>0</v>
      </c>
      <c r="W36668">
        <v>0</v>
      </c>
      <c r="X36668">
        <v>0</v>
      </c>
      <c r="Y36668">
        <v>0</v>
      </c>
      <c r="Z36668">
        <v>0</v>
      </c>
      <c r="AA36668">
        <v>0</v>
      </c>
      <c r="AB36668">
        <v>0</v>
      </c>
      <c r="AC36668">
        <v>0</v>
      </c>
      <c r="AD36668">
        <v>0</v>
      </c>
      <c r="AK36668" s="11" t="s">
        <v>432</v>
      </c>
      <c r="AL36668">
        <v>-4.97863925457196E-2</v>
      </c>
      <c r="AM36668" s="11" t="s">
        <v>432</v>
      </c>
      <c r="AN36668">
        <v>33.873240079322798</v>
      </c>
      <c r="AO36668">
        <v>0.10277691630340401</v>
      </c>
      <c r="AP36668">
        <v>63.213600907696303</v>
      </c>
      <c r="AQ36668">
        <v>20.390406636160002</v>
      </c>
      <c r="AR36668">
        <v>114.961186110363</v>
      </c>
      <c r="AS36668">
        <f t="shared" si="572"/>
        <v>0</v>
      </c>
    </row>
    <row r="36669" spans="1:45" x14ac:dyDescent="0.25">
      <c r="A36669">
        <v>36668</v>
      </c>
      <c r="B36669" s="11" t="s">
        <v>575</v>
      </c>
      <c r="C36669" s="1">
        <v>43893</v>
      </c>
      <c r="D36669">
        <v>0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  <c r="U36669">
        <v>0</v>
      </c>
      <c r="V36669">
        <v>0</v>
      </c>
      <c r="W36669">
        <v>0</v>
      </c>
      <c r="X36669">
        <v>0</v>
      </c>
      <c r="Y36669">
        <v>0</v>
      </c>
      <c r="Z36669">
        <v>0</v>
      </c>
      <c r="AA36669">
        <v>0</v>
      </c>
      <c r="AB36669">
        <v>0</v>
      </c>
      <c r="AC36669">
        <v>0</v>
      </c>
      <c r="AD36669">
        <v>0</v>
      </c>
      <c r="AE36669">
        <v>0</v>
      </c>
      <c r="AF36669">
        <v>0</v>
      </c>
      <c r="AG36669">
        <v>0</v>
      </c>
      <c r="AH36669">
        <v>0</v>
      </c>
      <c r="AI36669">
        <v>0</v>
      </c>
      <c r="AJ36669">
        <v>0</v>
      </c>
      <c r="AK36669" s="11" t="s">
        <v>432</v>
      </c>
      <c r="AL36669">
        <v>1.3949794650734801E-2</v>
      </c>
      <c r="AM36669" s="11" t="s">
        <v>432</v>
      </c>
      <c r="AN36669">
        <v>41.614760625720898</v>
      </c>
      <c r="AO36669">
        <v>0.114284734652134</v>
      </c>
      <c r="AP36669">
        <v>75.267269462795198</v>
      </c>
      <c r="AQ36669">
        <v>40.427966973559798</v>
      </c>
      <c r="AR36669">
        <v>113.249698639022</v>
      </c>
      <c r="AS36669">
        <f t="shared" si="572"/>
        <v>0</v>
      </c>
    </row>
    <row r="36670" spans="1:45" x14ac:dyDescent="0.25">
      <c r="A36670">
        <v>36669</v>
      </c>
      <c r="B36670" s="11" t="s">
        <v>575</v>
      </c>
      <c r="C36670" s="1">
        <v>43894</v>
      </c>
      <c r="D36670">
        <v>0</v>
      </c>
      <c r="E36670">
        <v>0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0</v>
      </c>
      <c r="U36670">
        <v>0</v>
      </c>
      <c r="V36670">
        <v>0</v>
      </c>
      <c r="W36670">
        <v>0</v>
      </c>
      <c r="X36670">
        <v>0</v>
      </c>
      <c r="Y36670">
        <v>0</v>
      </c>
      <c r="Z36670">
        <v>0</v>
      </c>
      <c r="AA36670">
        <v>0</v>
      </c>
      <c r="AB36670">
        <v>0</v>
      </c>
      <c r="AC36670">
        <v>0</v>
      </c>
      <c r="AD36670">
        <v>0</v>
      </c>
      <c r="AK36670" s="11" t="s">
        <v>432</v>
      </c>
      <c r="AL36670">
        <v>9.4200328177475298E-2</v>
      </c>
      <c r="AM36670" s="11" t="s">
        <v>432</v>
      </c>
      <c r="AN36670">
        <v>52.546363396744297</v>
      </c>
      <c r="AO36670">
        <v>0.19267937236160401</v>
      </c>
      <c r="AP36670">
        <v>85.701548110005604</v>
      </c>
      <c r="AQ36670">
        <v>63.002634147649204</v>
      </c>
      <c r="AR36670">
        <v>119.591642774748</v>
      </c>
      <c r="AS36670">
        <f t="shared" si="572"/>
        <v>0</v>
      </c>
    </row>
    <row r="36671" spans="1:45" x14ac:dyDescent="0.25">
      <c r="A36671">
        <v>36670</v>
      </c>
      <c r="B36671" s="11" t="s">
        <v>575</v>
      </c>
      <c r="C36671" s="1">
        <v>43895</v>
      </c>
      <c r="D36671">
        <v>0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  <c r="V36671">
        <v>0</v>
      </c>
      <c r="W36671">
        <v>0</v>
      </c>
      <c r="X36671">
        <v>0</v>
      </c>
      <c r="Y36671">
        <v>0</v>
      </c>
      <c r="Z36671">
        <v>0</v>
      </c>
      <c r="AA36671">
        <v>0</v>
      </c>
      <c r="AB36671">
        <v>0</v>
      </c>
      <c r="AC36671">
        <v>0</v>
      </c>
      <c r="AD36671">
        <v>0</v>
      </c>
      <c r="AE36671">
        <v>0</v>
      </c>
      <c r="AF36671">
        <v>0</v>
      </c>
      <c r="AG36671">
        <v>0</v>
      </c>
      <c r="AH36671">
        <v>0</v>
      </c>
      <c r="AI36671">
        <v>0</v>
      </c>
      <c r="AJ36671">
        <v>0</v>
      </c>
      <c r="AK36671" s="11" t="s">
        <v>432</v>
      </c>
      <c r="AL36671">
        <v>0.150306834684585</v>
      </c>
      <c r="AM36671" s="11" t="s">
        <v>432</v>
      </c>
      <c r="AN36671">
        <v>67.964064583195494</v>
      </c>
      <c r="AO36671">
        <v>0.27789260534835503</v>
      </c>
      <c r="AP36671">
        <v>103.394779352038</v>
      </c>
      <c r="AQ36671">
        <v>72.616370968938398</v>
      </c>
      <c r="AR36671">
        <v>180.55040764139201</v>
      </c>
      <c r="AS36671">
        <f t="shared" si="572"/>
        <v>0</v>
      </c>
    </row>
    <row r="36672" spans="1:45" x14ac:dyDescent="0.25">
      <c r="A36672">
        <v>36671</v>
      </c>
      <c r="B36672" s="11" t="s">
        <v>575</v>
      </c>
      <c r="C36672" s="1">
        <v>43896</v>
      </c>
      <c r="D36672">
        <v>0</v>
      </c>
      <c r="E36672">
        <v>0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0</v>
      </c>
      <c r="V36672">
        <v>0</v>
      </c>
      <c r="W36672">
        <v>0</v>
      </c>
      <c r="X36672">
        <v>0</v>
      </c>
      <c r="Y36672">
        <v>0</v>
      </c>
      <c r="Z36672">
        <v>0</v>
      </c>
      <c r="AA36672">
        <v>0</v>
      </c>
      <c r="AB36672">
        <v>0</v>
      </c>
      <c r="AC36672">
        <v>0</v>
      </c>
      <c r="AD36672">
        <v>0</v>
      </c>
      <c r="AE36672">
        <v>0</v>
      </c>
      <c r="AF36672">
        <v>0</v>
      </c>
      <c r="AG36672">
        <v>0</v>
      </c>
      <c r="AH36672">
        <v>0</v>
      </c>
      <c r="AI36672">
        <v>0</v>
      </c>
      <c r="AJ36672">
        <v>0</v>
      </c>
      <c r="AK36672" s="11" t="s">
        <v>432</v>
      </c>
      <c r="AL36672">
        <v>9.5983305697565399E-2</v>
      </c>
      <c r="AM36672" s="11" t="s">
        <v>432</v>
      </c>
      <c r="AN36672">
        <v>89.199104774012</v>
      </c>
      <c r="AO36672">
        <v>0.36650433798814502</v>
      </c>
      <c r="AP36672">
        <v>144.28506774335</v>
      </c>
      <c r="AQ36672">
        <v>72.8230892694733</v>
      </c>
      <c r="AR36672">
        <v>342.31714248985702</v>
      </c>
      <c r="AS36672">
        <f t="shared" si="572"/>
        <v>0</v>
      </c>
    </row>
    <row r="36673" spans="1:45" x14ac:dyDescent="0.25">
      <c r="A36673">
        <v>36672</v>
      </c>
      <c r="B36673" s="11" t="s">
        <v>575</v>
      </c>
      <c r="C36673" s="1">
        <v>43897</v>
      </c>
      <c r="D36673">
        <v>0</v>
      </c>
      <c r="E36673">
        <v>0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0</v>
      </c>
      <c r="T36673">
        <v>0</v>
      </c>
      <c r="U36673">
        <v>0</v>
      </c>
      <c r="V36673">
        <v>0</v>
      </c>
      <c r="W36673">
        <v>0</v>
      </c>
      <c r="X36673">
        <v>0</v>
      </c>
      <c r="Y36673">
        <v>0</v>
      </c>
      <c r="Z36673">
        <v>0</v>
      </c>
      <c r="AA36673">
        <v>0</v>
      </c>
      <c r="AB36673">
        <v>0</v>
      </c>
      <c r="AC36673">
        <v>0</v>
      </c>
      <c r="AD36673">
        <v>0</v>
      </c>
      <c r="AE36673">
        <v>0</v>
      </c>
      <c r="AF36673">
        <v>0</v>
      </c>
      <c r="AG36673">
        <v>0</v>
      </c>
      <c r="AH36673">
        <v>0</v>
      </c>
      <c r="AI36673">
        <v>0</v>
      </c>
      <c r="AJ36673">
        <v>0</v>
      </c>
      <c r="AK36673" s="11" t="s">
        <v>432</v>
      </c>
      <c r="AL36673">
        <v>-0.197016465401468</v>
      </c>
      <c r="AM36673" s="11" t="s">
        <v>432</v>
      </c>
      <c r="AN36673">
        <v>117.31262748531699</v>
      </c>
      <c r="AO36673">
        <v>0.42670989403305798</v>
      </c>
      <c r="AP36673">
        <v>211.11414052939</v>
      </c>
      <c r="AQ36673">
        <v>73.505832649017293</v>
      </c>
      <c r="AR36673">
        <v>496.38141931821099</v>
      </c>
      <c r="AS36673">
        <f t="shared" si="572"/>
        <v>0</v>
      </c>
    </row>
    <row r="36674" spans="1:45" x14ac:dyDescent="0.25">
      <c r="A36674">
        <v>36673</v>
      </c>
      <c r="B36674" s="11" t="s">
        <v>575</v>
      </c>
      <c r="C36674" s="1">
        <v>43898</v>
      </c>
      <c r="D36674">
        <v>0</v>
      </c>
      <c r="E36674">
        <v>0</v>
      </c>
      <c r="F36674">
        <v>0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S36674">
        <v>0</v>
      </c>
      <c r="T36674">
        <v>0</v>
      </c>
      <c r="U36674">
        <v>0</v>
      </c>
      <c r="V36674">
        <v>0</v>
      </c>
      <c r="W36674">
        <v>0</v>
      </c>
      <c r="X36674">
        <v>0</v>
      </c>
      <c r="Y36674">
        <v>0</v>
      </c>
      <c r="Z36674">
        <v>0</v>
      </c>
      <c r="AA36674">
        <v>0</v>
      </c>
      <c r="AB36674">
        <v>0</v>
      </c>
      <c r="AC36674">
        <v>0</v>
      </c>
      <c r="AD36674">
        <v>0</v>
      </c>
      <c r="AE36674">
        <v>0</v>
      </c>
      <c r="AF36674">
        <v>0</v>
      </c>
      <c r="AG36674">
        <v>0</v>
      </c>
      <c r="AH36674">
        <v>0</v>
      </c>
      <c r="AI36674">
        <v>0</v>
      </c>
      <c r="AJ36674">
        <v>0</v>
      </c>
      <c r="AK36674" s="11" t="s">
        <v>432</v>
      </c>
      <c r="AL36674">
        <v>-0.88238824547560302</v>
      </c>
      <c r="AM36674" s="11" t="s">
        <v>432</v>
      </c>
      <c r="AN36674">
        <v>153.074158803953</v>
      </c>
      <c r="AO36674">
        <v>0.56829843726988005</v>
      </c>
      <c r="AP36674">
        <v>294.184077421121</v>
      </c>
      <c r="AQ36674">
        <v>87.653227457394394</v>
      </c>
      <c r="AR36674">
        <v>577.23562288590301</v>
      </c>
      <c r="AS36674">
        <f t="shared" ref="AS36674:AS36737" si="573">_xlfn.IFNA(INDEX($BI$2:$BI$53,MATCH(B36681,$BH$2:$BH$53,0)),0)</f>
        <v>0</v>
      </c>
    </row>
    <row r="36675" spans="1:45" x14ac:dyDescent="0.25">
      <c r="A36675">
        <v>36674</v>
      </c>
      <c r="B36675" s="11" t="s">
        <v>575</v>
      </c>
      <c r="C36675" s="1">
        <v>43899</v>
      </c>
      <c r="D36675">
        <v>0</v>
      </c>
      <c r="E36675">
        <v>0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  <c r="T36675">
        <v>0</v>
      </c>
      <c r="U36675">
        <v>0</v>
      </c>
      <c r="V36675">
        <v>0</v>
      </c>
      <c r="W36675">
        <v>0</v>
      </c>
      <c r="X36675">
        <v>0</v>
      </c>
      <c r="Y36675">
        <v>0</v>
      </c>
      <c r="Z36675">
        <v>0</v>
      </c>
      <c r="AA36675">
        <v>0</v>
      </c>
      <c r="AB36675">
        <v>0</v>
      </c>
      <c r="AC36675">
        <v>0</v>
      </c>
      <c r="AD36675">
        <v>0</v>
      </c>
      <c r="AE36675">
        <v>0</v>
      </c>
      <c r="AF36675">
        <v>0</v>
      </c>
      <c r="AG36675">
        <v>0</v>
      </c>
      <c r="AH36675">
        <v>0</v>
      </c>
      <c r="AI36675">
        <v>0</v>
      </c>
      <c r="AJ36675">
        <v>0</v>
      </c>
      <c r="AK36675" s="11" t="s">
        <v>432</v>
      </c>
      <c r="AL36675">
        <v>-2.0975118623498199</v>
      </c>
      <c r="AM36675" s="11" t="s">
        <v>432</v>
      </c>
      <c r="AN36675">
        <v>197.478059860917</v>
      </c>
      <c r="AO36675">
        <v>0.83201449077485101</v>
      </c>
      <c r="AP36675">
        <v>361.47933045232401</v>
      </c>
      <c r="AQ36675">
        <v>145.46433942068001</v>
      </c>
      <c r="AR36675">
        <v>580.23252157321804</v>
      </c>
      <c r="AS36675">
        <f t="shared" si="573"/>
        <v>0</v>
      </c>
    </row>
    <row r="36676" spans="1:45" x14ac:dyDescent="0.25">
      <c r="A36676">
        <v>36675</v>
      </c>
      <c r="B36676" s="11" t="s">
        <v>575</v>
      </c>
      <c r="C36676" s="1">
        <v>43900</v>
      </c>
      <c r="D36676">
        <v>0</v>
      </c>
      <c r="E36676">
        <v>0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0</v>
      </c>
      <c r="T36676">
        <v>0</v>
      </c>
      <c r="U36676">
        <v>0</v>
      </c>
      <c r="V36676">
        <v>0</v>
      </c>
      <c r="W36676">
        <v>0</v>
      </c>
      <c r="X36676">
        <v>0</v>
      </c>
      <c r="Y36676">
        <v>0</v>
      </c>
      <c r="Z36676">
        <v>0</v>
      </c>
      <c r="AA36676">
        <v>0</v>
      </c>
      <c r="AB36676">
        <v>0</v>
      </c>
      <c r="AC36676">
        <v>0</v>
      </c>
      <c r="AD36676">
        <v>0</v>
      </c>
      <c r="AK36676" s="11" t="s">
        <v>432</v>
      </c>
      <c r="AL36676">
        <v>-3.9403888616248799</v>
      </c>
      <c r="AM36676" s="11" t="s">
        <v>432</v>
      </c>
      <c r="AN36676">
        <v>252.49984963441801</v>
      </c>
      <c r="AO36676">
        <v>1.3785423985698499</v>
      </c>
      <c r="AP36676">
        <v>404.29126634095098</v>
      </c>
      <c r="AQ36676">
        <v>275.79520675225598</v>
      </c>
      <c r="AR36676">
        <v>577.19846739986599</v>
      </c>
      <c r="AS36676">
        <f t="shared" si="573"/>
        <v>0</v>
      </c>
    </row>
    <row r="36677" spans="1:45" x14ac:dyDescent="0.25">
      <c r="A36677">
        <v>36676</v>
      </c>
      <c r="B36677" s="11" t="s">
        <v>575</v>
      </c>
      <c r="C36677" s="1">
        <v>43901</v>
      </c>
      <c r="D36677">
        <v>0</v>
      </c>
      <c r="E36677">
        <v>0</v>
      </c>
      <c r="F36677">
        <v>0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>
        <v>0</v>
      </c>
      <c r="S36677">
        <v>0</v>
      </c>
      <c r="T36677">
        <v>0</v>
      </c>
      <c r="U36677">
        <v>0</v>
      </c>
      <c r="V36677">
        <v>0</v>
      </c>
      <c r="W36677">
        <v>0</v>
      </c>
      <c r="X36677">
        <v>0</v>
      </c>
      <c r="Y36677">
        <v>0</v>
      </c>
      <c r="Z36677">
        <v>0</v>
      </c>
      <c r="AA36677">
        <v>0</v>
      </c>
      <c r="AB36677">
        <v>0</v>
      </c>
      <c r="AC36677">
        <v>0</v>
      </c>
      <c r="AD36677">
        <v>0</v>
      </c>
      <c r="AE36677">
        <v>0</v>
      </c>
      <c r="AF36677">
        <v>0</v>
      </c>
      <c r="AG36677">
        <v>0</v>
      </c>
      <c r="AH36677">
        <v>0</v>
      </c>
      <c r="AI36677">
        <v>0</v>
      </c>
      <c r="AJ36677">
        <v>0</v>
      </c>
      <c r="AK36677" s="11" t="s">
        <v>432</v>
      </c>
      <c r="AL36677">
        <v>-6.4721573388148599</v>
      </c>
      <c r="AM36677" s="11" t="s">
        <v>432</v>
      </c>
      <c r="AN36677">
        <v>321.37185421668499</v>
      </c>
      <c r="AO36677">
        <v>2.2243250234255698</v>
      </c>
      <c r="AP36677">
        <v>423.70507625110702</v>
      </c>
      <c r="AQ36677">
        <v>326.698888800595</v>
      </c>
      <c r="AR36677">
        <v>586.21510991462901</v>
      </c>
      <c r="AS36677">
        <f t="shared" si="573"/>
        <v>0</v>
      </c>
    </row>
    <row r="36678" spans="1:45" x14ac:dyDescent="0.25">
      <c r="A36678">
        <v>36677</v>
      </c>
      <c r="B36678" s="11" t="s">
        <v>575</v>
      </c>
      <c r="C36678" s="1">
        <v>43902</v>
      </c>
      <c r="D36678">
        <v>0</v>
      </c>
      <c r="E36678">
        <v>0</v>
      </c>
      <c r="F36678">
        <v>0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S36678">
        <v>0</v>
      </c>
      <c r="T36678">
        <v>0</v>
      </c>
      <c r="U36678">
        <v>0</v>
      </c>
      <c r="V36678">
        <v>0</v>
      </c>
      <c r="W36678">
        <v>0</v>
      </c>
      <c r="X36678">
        <v>0</v>
      </c>
      <c r="Y36678">
        <v>0</v>
      </c>
      <c r="Z36678">
        <v>0</v>
      </c>
      <c r="AA36678">
        <v>0</v>
      </c>
      <c r="AB36678">
        <v>0</v>
      </c>
      <c r="AC36678">
        <v>0</v>
      </c>
      <c r="AD36678">
        <v>0</v>
      </c>
      <c r="AE36678">
        <v>0</v>
      </c>
      <c r="AF36678">
        <v>0</v>
      </c>
      <c r="AG36678">
        <v>0</v>
      </c>
      <c r="AH36678">
        <v>0</v>
      </c>
      <c r="AI36678">
        <v>0</v>
      </c>
      <c r="AJ36678">
        <v>0</v>
      </c>
      <c r="AK36678" s="11" t="s">
        <v>432</v>
      </c>
      <c r="AL36678">
        <v>-9.7126166737431703</v>
      </c>
      <c r="AM36678" s="11" t="s">
        <v>432</v>
      </c>
      <c r="AN36678">
        <v>407.98523286555701</v>
      </c>
      <c r="AO36678">
        <v>3.2759859846512298</v>
      </c>
      <c r="AP36678">
        <v>445.52002096700397</v>
      </c>
      <c r="AQ36678">
        <v>326.36914435921801</v>
      </c>
      <c r="AR36678">
        <v>637.67009090228601</v>
      </c>
      <c r="AS36678">
        <f t="shared" si="573"/>
        <v>0</v>
      </c>
    </row>
    <row r="36679" spans="1:45" x14ac:dyDescent="0.25">
      <c r="A36679">
        <v>36678</v>
      </c>
      <c r="B36679" s="11" t="s">
        <v>575</v>
      </c>
      <c r="C36679" s="1">
        <v>43903</v>
      </c>
      <c r="D36679">
        <v>0</v>
      </c>
      <c r="E36679">
        <v>0</v>
      </c>
      <c r="F36679">
        <v>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  <c r="S36679">
        <v>0</v>
      </c>
      <c r="T36679">
        <v>0</v>
      </c>
      <c r="U36679">
        <v>0</v>
      </c>
      <c r="V36679">
        <v>0</v>
      </c>
      <c r="W36679">
        <v>0</v>
      </c>
      <c r="X36679">
        <v>0</v>
      </c>
      <c r="Y36679">
        <v>0</v>
      </c>
      <c r="Z36679">
        <v>0</v>
      </c>
      <c r="AA36679">
        <v>0</v>
      </c>
      <c r="AB36679">
        <v>0</v>
      </c>
      <c r="AC36679">
        <v>0</v>
      </c>
      <c r="AD36679">
        <v>0</v>
      </c>
      <c r="AE36679">
        <v>0</v>
      </c>
      <c r="AF36679">
        <v>0</v>
      </c>
      <c r="AG36679">
        <v>0</v>
      </c>
      <c r="AH36679">
        <v>0</v>
      </c>
      <c r="AI36679">
        <v>0</v>
      </c>
      <c r="AJ36679">
        <v>0</v>
      </c>
      <c r="AK36679" s="11" t="s">
        <v>432</v>
      </c>
      <c r="AL36679">
        <v>-13.615358285102101</v>
      </c>
      <c r="AM36679" s="11" t="s">
        <v>432</v>
      </c>
      <c r="AN36679">
        <v>515.83913299982896</v>
      </c>
      <c r="AO36679">
        <v>4.0959316016478802</v>
      </c>
      <c r="AP36679">
        <v>514.73220435162398</v>
      </c>
      <c r="AQ36679">
        <v>327.29822514318897</v>
      </c>
      <c r="AR36679">
        <v>984.85252444272203</v>
      </c>
      <c r="AS36679">
        <f t="shared" si="573"/>
        <v>0</v>
      </c>
    </row>
    <row r="36680" spans="1:45" x14ac:dyDescent="0.25">
      <c r="A36680">
        <v>36679</v>
      </c>
      <c r="B36680" s="11" t="s">
        <v>575</v>
      </c>
      <c r="C36680" s="1">
        <v>43904</v>
      </c>
      <c r="D36680">
        <v>0</v>
      </c>
      <c r="E36680">
        <v>0</v>
      </c>
      <c r="F36680">
        <v>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0</v>
      </c>
      <c r="V36680">
        <v>0</v>
      </c>
      <c r="W36680">
        <v>0</v>
      </c>
      <c r="X36680">
        <v>0</v>
      </c>
      <c r="Y36680">
        <v>0</v>
      </c>
      <c r="Z36680">
        <v>0</v>
      </c>
      <c r="AA36680">
        <v>0</v>
      </c>
      <c r="AB36680">
        <v>0</v>
      </c>
      <c r="AC36680">
        <v>0</v>
      </c>
      <c r="AD36680">
        <v>0</v>
      </c>
      <c r="AE36680">
        <v>0</v>
      </c>
      <c r="AF36680">
        <v>0</v>
      </c>
      <c r="AG36680">
        <v>0</v>
      </c>
      <c r="AH36680">
        <v>0</v>
      </c>
      <c r="AI36680">
        <v>0</v>
      </c>
      <c r="AJ36680">
        <v>0</v>
      </c>
      <c r="AK36680" s="11" t="s">
        <v>432</v>
      </c>
      <c r="AL36680">
        <v>-18.063609627912001</v>
      </c>
      <c r="AM36680" s="11" t="s">
        <v>432</v>
      </c>
      <c r="AN36680">
        <v>647.59930007080095</v>
      </c>
      <c r="AO36680">
        <v>4.9369450888677502</v>
      </c>
      <c r="AP36680">
        <v>682.07819158010602</v>
      </c>
      <c r="AQ36680">
        <v>330.36676698334901</v>
      </c>
      <c r="AR36680">
        <v>1463.1442415829799</v>
      </c>
      <c r="AS36680">
        <f t="shared" si="573"/>
        <v>0</v>
      </c>
    </row>
    <row r="36681" spans="1:45" x14ac:dyDescent="0.25">
      <c r="A36681">
        <v>36680</v>
      </c>
      <c r="B36681" s="11" t="s">
        <v>575</v>
      </c>
      <c r="C36681" s="1">
        <v>43905</v>
      </c>
      <c r="D36681">
        <v>4.1509999999999998</v>
      </c>
      <c r="E36681">
        <v>2</v>
      </c>
      <c r="F36681">
        <v>14</v>
      </c>
      <c r="G36681">
        <v>1</v>
      </c>
      <c r="H36681">
        <v>1</v>
      </c>
      <c r="I36681">
        <v>1</v>
      </c>
      <c r="J36681">
        <v>1</v>
      </c>
      <c r="K36681">
        <v>1</v>
      </c>
      <c r="L36681">
        <v>1</v>
      </c>
      <c r="M36681">
        <v>0</v>
      </c>
      <c r="N36681">
        <v>0</v>
      </c>
      <c r="O36681">
        <v>0</v>
      </c>
      <c r="P36681">
        <v>4.1509999999999998</v>
      </c>
      <c r="Q36681">
        <v>2</v>
      </c>
      <c r="R36681">
        <v>14</v>
      </c>
      <c r="S36681">
        <v>1</v>
      </c>
      <c r="T36681">
        <v>1</v>
      </c>
      <c r="U36681">
        <v>1</v>
      </c>
      <c r="V36681">
        <v>0</v>
      </c>
      <c r="W36681">
        <v>0</v>
      </c>
      <c r="X36681">
        <v>0</v>
      </c>
      <c r="Y36681">
        <v>0</v>
      </c>
      <c r="Z36681">
        <v>0</v>
      </c>
      <c r="AA36681">
        <v>0</v>
      </c>
      <c r="AB36681">
        <v>0</v>
      </c>
      <c r="AC36681">
        <v>0</v>
      </c>
      <c r="AD36681">
        <v>0</v>
      </c>
      <c r="AE36681">
        <v>0</v>
      </c>
      <c r="AF36681">
        <v>0</v>
      </c>
      <c r="AG36681">
        <v>0</v>
      </c>
      <c r="AH36681">
        <v>0</v>
      </c>
      <c r="AI36681">
        <v>0</v>
      </c>
      <c r="AJ36681">
        <v>0</v>
      </c>
      <c r="AK36681" s="11" t="s">
        <v>432</v>
      </c>
      <c r="AL36681">
        <v>-22.8978166612876</v>
      </c>
      <c r="AM36681" s="11" t="s">
        <v>432</v>
      </c>
      <c r="AN36681">
        <v>806.25121133816003</v>
      </c>
      <c r="AO36681">
        <v>6.6762216781525296</v>
      </c>
      <c r="AP36681">
        <v>962.34900796649003</v>
      </c>
      <c r="AQ36681">
        <v>356.48451351461301</v>
      </c>
      <c r="AR36681">
        <v>2031.5542463699101</v>
      </c>
      <c r="AS36681">
        <f t="shared" si="573"/>
        <v>0</v>
      </c>
    </row>
    <row r="36682" spans="1:45" x14ac:dyDescent="0.25">
      <c r="A36682">
        <v>36681</v>
      </c>
      <c r="B36682" s="11" t="s">
        <v>575</v>
      </c>
      <c r="C36682" s="1">
        <v>43906</v>
      </c>
      <c r="D36682">
        <v>8.3045000000000009</v>
      </c>
      <c r="E36682">
        <v>4</v>
      </c>
      <c r="F36682">
        <v>18.5</v>
      </c>
      <c r="G36682">
        <v>2</v>
      </c>
      <c r="H36682">
        <v>2</v>
      </c>
      <c r="I36682">
        <v>2</v>
      </c>
      <c r="J36682">
        <v>2</v>
      </c>
      <c r="K36682">
        <v>2</v>
      </c>
      <c r="L36682">
        <v>2</v>
      </c>
      <c r="M36682">
        <v>0</v>
      </c>
      <c r="N36682">
        <v>0</v>
      </c>
      <c r="O36682">
        <v>0</v>
      </c>
      <c r="P36682">
        <v>4.1535000000000002</v>
      </c>
      <c r="Q36682">
        <v>2</v>
      </c>
      <c r="R36682">
        <v>14</v>
      </c>
      <c r="S36682">
        <v>1</v>
      </c>
      <c r="T36682">
        <v>1</v>
      </c>
      <c r="U36682">
        <v>1</v>
      </c>
      <c r="V36682">
        <v>0</v>
      </c>
      <c r="W36682">
        <v>0</v>
      </c>
      <c r="X36682">
        <v>0</v>
      </c>
      <c r="Y36682">
        <v>0</v>
      </c>
      <c r="Z36682">
        <v>0</v>
      </c>
      <c r="AA36682">
        <v>0</v>
      </c>
      <c r="AB36682">
        <v>0</v>
      </c>
      <c r="AC36682">
        <v>0</v>
      </c>
      <c r="AD36682">
        <v>0</v>
      </c>
      <c r="AE36682">
        <v>0</v>
      </c>
      <c r="AF36682">
        <v>0</v>
      </c>
      <c r="AG36682">
        <v>0</v>
      </c>
      <c r="AH36682">
        <v>0</v>
      </c>
      <c r="AI36682">
        <v>0</v>
      </c>
      <c r="AJ36682">
        <v>0</v>
      </c>
      <c r="AK36682" s="11" t="s">
        <v>432</v>
      </c>
      <c r="AL36682">
        <v>-27.922632111901802</v>
      </c>
      <c r="AM36682" s="11" t="s">
        <v>432</v>
      </c>
      <c r="AN36682">
        <v>997.61695409395998</v>
      </c>
      <c r="AO36682">
        <v>10.281752397748701</v>
      </c>
      <c r="AP36682">
        <v>1317.18940456065</v>
      </c>
      <c r="AQ36682">
        <v>503.44403899054402</v>
      </c>
      <c r="AR36682">
        <v>2468.76134713072</v>
      </c>
      <c r="AS36682">
        <f t="shared" si="573"/>
        <v>0</v>
      </c>
    </row>
    <row r="36683" spans="1:45" x14ac:dyDescent="0.25">
      <c r="A36683">
        <v>36682</v>
      </c>
      <c r="B36683" s="11" t="s">
        <v>575</v>
      </c>
      <c r="C36683" s="1">
        <v>43907</v>
      </c>
      <c r="D36683">
        <v>12.439500000000001</v>
      </c>
      <c r="E36683">
        <v>7</v>
      </c>
      <c r="F36683">
        <v>23.5</v>
      </c>
      <c r="G36683">
        <v>3</v>
      </c>
      <c r="H36683">
        <v>3</v>
      </c>
      <c r="I36683">
        <v>3</v>
      </c>
      <c r="J36683">
        <v>3</v>
      </c>
      <c r="K36683">
        <v>3</v>
      </c>
      <c r="L36683">
        <v>3</v>
      </c>
      <c r="M36683">
        <v>0</v>
      </c>
      <c r="N36683">
        <v>0</v>
      </c>
      <c r="O36683">
        <v>0</v>
      </c>
      <c r="P36683">
        <v>4.1349999999999998</v>
      </c>
      <c r="Q36683">
        <v>2</v>
      </c>
      <c r="R36683">
        <v>14</v>
      </c>
      <c r="S36683">
        <v>1</v>
      </c>
      <c r="T36683">
        <v>1</v>
      </c>
      <c r="U36683">
        <v>1</v>
      </c>
      <c r="V36683">
        <v>0</v>
      </c>
      <c r="W36683">
        <v>0</v>
      </c>
      <c r="X36683">
        <v>0</v>
      </c>
      <c r="Y36683">
        <v>0</v>
      </c>
      <c r="Z36683">
        <v>0</v>
      </c>
      <c r="AA36683">
        <v>0</v>
      </c>
      <c r="AB36683">
        <v>0</v>
      </c>
      <c r="AC36683">
        <v>0</v>
      </c>
      <c r="AD36683">
        <v>0</v>
      </c>
      <c r="AE36683">
        <v>0</v>
      </c>
      <c r="AF36683">
        <v>0</v>
      </c>
      <c r="AG36683">
        <v>0</v>
      </c>
      <c r="AH36683">
        <v>0</v>
      </c>
      <c r="AI36683">
        <v>0</v>
      </c>
      <c r="AJ36683">
        <v>0</v>
      </c>
      <c r="AK36683" s="11" t="s">
        <v>432</v>
      </c>
      <c r="AL36683">
        <v>-32.923599473887798</v>
      </c>
      <c r="AM36683" s="11" t="s">
        <v>432</v>
      </c>
      <c r="AN36683">
        <v>1232.38318981558</v>
      </c>
      <c r="AO36683">
        <v>15.744195626287301</v>
      </c>
      <c r="AP36683">
        <v>1713.7063993280401</v>
      </c>
      <c r="AQ36683">
        <v>793.46772885383496</v>
      </c>
      <c r="AR36683">
        <v>2918.1360066963598</v>
      </c>
      <c r="AS36683">
        <f t="shared" si="573"/>
        <v>0</v>
      </c>
    </row>
    <row r="36684" spans="1:45" x14ac:dyDescent="0.25">
      <c r="A36684">
        <v>36683</v>
      </c>
      <c r="B36684" s="11" t="s">
        <v>575</v>
      </c>
      <c r="C36684" s="1">
        <v>43908</v>
      </c>
      <c r="D36684">
        <v>16.571999999999999</v>
      </c>
      <c r="E36684">
        <v>10</v>
      </c>
      <c r="F36684">
        <v>32.5</v>
      </c>
      <c r="G36684">
        <v>4.2805</v>
      </c>
      <c r="H36684">
        <v>4</v>
      </c>
      <c r="I36684">
        <v>5.5</v>
      </c>
      <c r="J36684">
        <v>4.2115</v>
      </c>
      <c r="K36684">
        <v>4</v>
      </c>
      <c r="L36684">
        <v>5.0124999999999904</v>
      </c>
      <c r="M36684">
        <v>1</v>
      </c>
      <c r="N36684">
        <v>1</v>
      </c>
      <c r="O36684">
        <v>1</v>
      </c>
      <c r="P36684">
        <v>4.1325000000000003</v>
      </c>
      <c r="Q36684">
        <v>2</v>
      </c>
      <c r="R36684">
        <v>14.5</v>
      </c>
      <c r="S36684">
        <v>1.2805</v>
      </c>
      <c r="T36684">
        <v>1</v>
      </c>
      <c r="U36684">
        <v>2.5</v>
      </c>
      <c r="V36684">
        <v>1</v>
      </c>
      <c r="W36684">
        <v>1</v>
      </c>
      <c r="X36684">
        <v>1</v>
      </c>
      <c r="Y36684">
        <v>0</v>
      </c>
      <c r="Z36684">
        <v>0</v>
      </c>
      <c r="AA36684">
        <v>0</v>
      </c>
      <c r="AB36684">
        <v>0</v>
      </c>
      <c r="AC36684">
        <v>0</v>
      </c>
      <c r="AD36684">
        <v>0</v>
      </c>
      <c r="AE36684">
        <v>0</v>
      </c>
      <c r="AF36684">
        <v>0</v>
      </c>
      <c r="AG36684">
        <v>0</v>
      </c>
      <c r="AH36684">
        <v>0</v>
      </c>
      <c r="AI36684">
        <v>0</v>
      </c>
      <c r="AJ36684">
        <v>0</v>
      </c>
      <c r="AK36684" s="11" t="s">
        <v>432</v>
      </c>
      <c r="AL36684">
        <v>-37.710770708104199</v>
      </c>
      <c r="AM36684" s="11" t="s">
        <v>432</v>
      </c>
      <c r="AN36684">
        <v>1525.4306215281299</v>
      </c>
      <c r="AO36684">
        <v>22.854539328156001</v>
      </c>
      <c r="AP36684">
        <v>2106.29659542437</v>
      </c>
      <c r="AQ36684">
        <v>1178.8137914469301</v>
      </c>
      <c r="AR36684">
        <v>3293.0793466305199</v>
      </c>
      <c r="AS36684">
        <f t="shared" si="573"/>
        <v>0</v>
      </c>
    </row>
    <row r="36685" spans="1:45" x14ac:dyDescent="0.25">
      <c r="A36685">
        <v>36684</v>
      </c>
      <c r="B36685" s="11" t="s">
        <v>575</v>
      </c>
      <c r="C36685" s="1">
        <v>43909</v>
      </c>
      <c r="D36685">
        <v>20.795500000000001</v>
      </c>
      <c r="E36685">
        <v>13</v>
      </c>
      <c r="F36685">
        <v>37.524999999999999</v>
      </c>
      <c r="G36685">
        <v>5.5514999999999999</v>
      </c>
      <c r="H36685">
        <v>5</v>
      </c>
      <c r="I36685">
        <v>7</v>
      </c>
      <c r="J36685">
        <v>5.4160000000000004</v>
      </c>
      <c r="K36685">
        <v>5</v>
      </c>
      <c r="L36685">
        <v>7</v>
      </c>
      <c r="M36685">
        <v>0</v>
      </c>
      <c r="N36685">
        <v>0</v>
      </c>
      <c r="O36685">
        <v>0</v>
      </c>
      <c r="P36685">
        <v>4.2234999999999996</v>
      </c>
      <c r="Q36685">
        <v>2</v>
      </c>
      <c r="R36685">
        <v>14</v>
      </c>
      <c r="S36685">
        <v>1.2709999999999999</v>
      </c>
      <c r="T36685">
        <v>1</v>
      </c>
      <c r="U36685">
        <v>2.5</v>
      </c>
      <c r="V36685">
        <v>1</v>
      </c>
      <c r="W36685">
        <v>1</v>
      </c>
      <c r="X36685">
        <v>1</v>
      </c>
      <c r="Y36685">
        <v>0</v>
      </c>
      <c r="Z36685">
        <v>0</v>
      </c>
      <c r="AA36685">
        <v>0</v>
      </c>
      <c r="AB36685">
        <v>0</v>
      </c>
      <c r="AC36685">
        <v>0</v>
      </c>
      <c r="AD36685">
        <v>0</v>
      </c>
      <c r="AE36685">
        <v>0</v>
      </c>
      <c r="AF36685">
        <v>0</v>
      </c>
      <c r="AG36685">
        <v>0</v>
      </c>
      <c r="AH36685">
        <v>0</v>
      </c>
      <c r="AI36685">
        <v>0</v>
      </c>
      <c r="AJ36685">
        <v>0</v>
      </c>
      <c r="AK36685" s="11" t="s">
        <v>432</v>
      </c>
      <c r="AL36685">
        <v>-42.152582646780402</v>
      </c>
      <c r="AM36685" s="11" t="s">
        <v>432</v>
      </c>
      <c r="AN36685">
        <v>1891.50428370294</v>
      </c>
      <c r="AO36685">
        <v>30.0300313663097</v>
      </c>
      <c r="AP36685">
        <v>2483.0138500089902</v>
      </c>
      <c r="AQ36685">
        <v>1636.76560084226</v>
      </c>
      <c r="AR36685">
        <v>3672.53356964263</v>
      </c>
      <c r="AS36685">
        <f t="shared" si="573"/>
        <v>0</v>
      </c>
    </row>
    <row r="36686" spans="1:45" x14ac:dyDescent="0.25">
      <c r="A36686">
        <v>36685</v>
      </c>
      <c r="B36686" s="11" t="s">
        <v>575</v>
      </c>
      <c r="C36686" s="1">
        <v>43910</v>
      </c>
      <c r="D36686">
        <v>29.183</v>
      </c>
      <c r="E36686">
        <v>19.487500000000001</v>
      </c>
      <c r="F36686">
        <v>47.512500000000003</v>
      </c>
      <c r="G36686">
        <v>7.8285</v>
      </c>
      <c r="H36686">
        <v>7</v>
      </c>
      <c r="I36686">
        <v>9.5</v>
      </c>
      <c r="J36686">
        <v>7.6185</v>
      </c>
      <c r="K36686">
        <v>7</v>
      </c>
      <c r="L36686">
        <v>9</v>
      </c>
      <c r="M36686">
        <v>0</v>
      </c>
      <c r="N36686">
        <v>0</v>
      </c>
      <c r="O36686">
        <v>0</v>
      </c>
      <c r="P36686">
        <v>8.3874999999999993</v>
      </c>
      <c r="Q36686">
        <v>4</v>
      </c>
      <c r="R36686">
        <v>19</v>
      </c>
      <c r="S36686">
        <v>2.2770000000000001</v>
      </c>
      <c r="T36686">
        <v>2</v>
      </c>
      <c r="U36686">
        <v>3.5</v>
      </c>
      <c r="V36686">
        <v>1</v>
      </c>
      <c r="W36686">
        <v>1</v>
      </c>
      <c r="X36686">
        <v>1</v>
      </c>
      <c r="Y36686">
        <v>0</v>
      </c>
      <c r="Z36686">
        <v>0</v>
      </c>
      <c r="AA36686">
        <v>0</v>
      </c>
      <c r="AB36686">
        <v>0</v>
      </c>
      <c r="AC36686">
        <v>0</v>
      </c>
      <c r="AD36686">
        <v>0</v>
      </c>
      <c r="AE36686">
        <v>1</v>
      </c>
      <c r="AF36686">
        <v>1</v>
      </c>
      <c r="AG36686">
        <v>1</v>
      </c>
      <c r="AH36686">
        <v>1</v>
      </c>
      <c r="AI36686">
        <v>1</v>
      </c>
      <c r="AJ36686">
        <v>1</v>
      </c>
      <c r="AK36686" s="11" t="s">
        <v>432</v>
      </c>
      <c r="AL36686">
        <v>-46.180022977727297</v>
      </c>
      <c r="AM36686" s="11" t="s">
        <v>432</v>
      </c>
      <c r="AN36686">
        <v>2337.9975045976998</v>
      </c>
      <c r="AO36686">
        <v>35.560080595185397</v>
      </c>
      <c r="AP36686">
        <v>2810.5335993380399</v>
      </c>
      <c r="AQ36686">
        <v>1989.0109539988</v>
      </c>
      <c r="AR36686">
        <v>4058.1061489875101</v>
      </c>
      <c r="AS36686">
        <f t="shared" si="573"/>
        <v>0</v>
      </c>
    </row>
    <row r="36687" spans="1:45" x14ac:dyDescent="0.25">
      <c r="A36687">
        <v>36686</v>
      </c>
      <c r="B36687" s="11" t="s">
        <v>575</v>
      </c>
      <c r="C36687" s="1">
        <v>43911</v>
      </c>
      <c r="D36687">
        <v>40.875</v>
      </c>
      <c r="E36687">
        <v>28.5</v>
      </c>
      <c r="F36687">
        <v>64</v>
      </c>
      <c r="G36687">
        <v>10.1</v>
      </c>
      <c r="H36687">
        <v>9</v>
      </c>
      <c r="I36687">
        <v>12</v>
      </c>
      <c r="J36687">
        <v>9.8215000000000003</v>
      </c>
      <c r="K36687">
        <v>9</v>
      </c>
      <c r="L36687">
        <v>11.5</v>
      </c>
      <c r="M36687">
        <v>3</v>
      </c>
      <c r="N36687">
        <v>3</v>
      </c>
      <c r="O36687">
        <v>3</v>
      </c>
      <c r="P36687">
        <v>12.692</v>
      </c>
      <c r="Q36687">
        <v>7.5</v>
      </c>
      <c r="R36687">
        <v>23.5</v>
      </c>
      <c r="S36687">
        <v>3.2715000000000001</v>
      </c>
      <c r="T36687">
        <v>3</v>
      </c>
      <c r="U36687">
        <v>4.5</v>
      </c>
      <c r="V36687">
        <v>4</v>
      </c>
      <c r="W36687">
        <v>4</v>
      </c>
      <c r="X36687">
        <v>4</v>
      </c>
      <c r="Y36687">
        <v>0</v>
      </c>
      <c r="Z36687">
        <v>0</v>
      </c>
      <c r="AA36687">
        <v>0</v>
      </c>
      <c r="AB36687">
        <v>0</v>
      </c>
      <c r="AC36687">
        <v>0</v>
      </c>
      <c r="AD36687">
        <v>0</v>
      </c>
      <c r="AE36687">
        <v>1</v>
      </c>
      <c r="AF36687">
        <v>1</v>
      </c>
      <c r="AG36687">
        <v>1</v>
      </c>
      <c r="AH36687">
        <v>2</v>
      </c>
      <c r="AI36687">
        <v>2</v>
      </c>
      <c r="AJ36687">
        <v>2</v>
      </c>
      <c r="AK36687" s="11" t="s">
        <v>432</v>
      </c>
      <c r="AL36687">
        <v>-49.778603852728203</v>
      </c>
      <c r="AM36687" s="11" t="s">
        <v>432</v>
      </c>
      <c r="AN36687">
        <v>2857.4891088141499</v>
      </c>
      <c r="AO36687">
        <v>34.103211601454902</v>
      </c>
      <c r="AP36687">
        <v>3119.72502247693</v>
      </c>
      <c r="AQ36687">
        <v>2318.3139393589099</v>
      </c>
      <c r="AR36687">
        <v>4398.2890365734602</v>
      </c>
      <c r="AS36687">
        <f t="shared" si="573"/>
        <v>0</v>
      </c>
    </row>
    <row r="36688" spans="1:45" x14ac:dyDescent="0.25">
      <c r="A36688">
        <v>36687</v>
      </c>
      <c r="B36688" s="11" t="s">
        <v>575</v>
      </c>
      <c r="C36688" s="1">
        <v>43912</v>
      </c>
      <c r="D36688">
        <v>53.688000000000002</v>
      </c>
      <c r="E36688">
        <v>39</v>
      </c>
      <c r="F36688">
        <v>77.512500000000003</v>
      </c>
      <c r="G36688">
        <v>13.362</v>
      </c>
      <c r="H36688">
        <v>12</v>
      </c>
      <c r="I36688">
        <v>15.5</v>
      </c>
      <c r="J36688">
        <v>13.009499999999999</v>
      </c>
      <c r="K36688">
        <v>12</v>
      </c>
      <c r="L36688">
        <v>15</v>
      </c>
      <c r="M36688">
        <v>0</v>
      </c>
      <c r="N36688">
        <v>0</v>
      </c>
      <c r="O36688">
        <v>0</v>
      </c>
      <c r="P36688">
        <v>16.683499999999999</v>
      </c>
      <c r="Q36688">
        <v>10</v>
      </c>
      <c r="R36688">
        <v>33</v>
      </c>
      <c r="S36688">
        <v>4.2619999999999996</v>
      </c>
      <c r="T36688">
        <v>4</v>
      </c>
      <c r="U36688">
        <v>5.5</v>
      </c>
      <c r="V36688">
        <v>4</v>
      </c>
      <c r="W36688">
        <v>4</v>
      </c>
      <c r="X36688">
        <v>4</v>
      </c>
      <c r="Y36688">
        <v>0</v>
      </c>
      <c r="Z36688">
        <v>0</v>
      </c>
      <c r="AA36688">
        <v>0</v>
      </c>
      <c r="AB36688">
        <v>0</v>
      </c>
      <c r="AC36688">
        <v>0</v>
      </c>
      <c r="AD36688">
        <v>0</v>
      </c>
      <c r="AE36688">
        <v>1</v>
      </c>
      <c r="AF36688">
        <v>1</v>
      </c>
      <c r="AG36688">
        <v>1</v>
      </c>
      <c r="AH36688">
        <v>3</v>
      </c>
      <c r="AI36688">
        <v>3</v>
      </c>
      <c r="AJ36688">
        <v>3</v>
      </c>
      <c r="AK36688" s="11" t="s">
        <v>432</v>
      </c>
      <c r="AL36688">
        <v>-52.970242656789203</v>
      </c>
      <c r="AM36688" s="11" t="s">
        <v>432</v>
      </c>
      <c r="AN36688">
        <v>3424.1561292668998</v>
      </c>
      <c r="AO36688">
        <v>40.168700654345301</v>
      </c>
      <c r="AP36688">
        <v>3412.4873727180702</v>
      </c>
      <c r="AQ36688">
        <v>2576.6279004416301</v>
      </c>
      <c r="AR36688">
        <v>4772.8088401926498</v>
      </c>
      <c r="AS36688">
        <f t="shared" si="573"/>
        <v>0</v>
      </c>
    </row>
    <row r="36689" spans="1:45" x14ac:dyDescent="0.25">
      <c r="A36689">
        <v>36688</v>
      </c>
      <c r="B36689" s="11" t="s">
        <v>575</v>
      </c>
      <c r="C36689" s="1">
        <v>43913</v>
      </c>
      <c r="D36689">
        <v>70.834500000000006</v>
      </c>
      <c r="E36689">
        <v>52.5</v>
      </c>
      <c r="F36689">
        <v>96.512500000000003</v>
      </c>
      <c r="G36689">
        <v>17.922999999999998</v>
      </c>
      <c r="H36689">
        <v>16</v>
      </c>
      <c r="I36689">
        <v>20.5</v>
      </c>
      <c r="J36689">
        <v>17.424499999999998</v>
      </c>
      <c r="K36689">
        <v>16</v>
      </c>
      <c r="L36689">
        <v>19.5</v>
      </c>
      <c r="M36689">
        <v>0</v>
      </c>
      <c r="N36689">
        <v>0</v>
      </c>
      <c r="O36689">
        <v>0</v>
      </c>
      <c r="P36689">
        <v>21.029</v>
      </c>
      <c r="Q36689">
        <v>13.5</v>
      </c>
      <c r="R36689">
        <v>38.5</v>
      </c>
      <c r="S36689">
        <v>5.5609999999999999</v>
      </c>
      <c r="T36689">
        <v>5</v>
      </c>
      <c r="U36689">
        <v>7</v>
      </c>
      <c r="V36689">
        <v>4</v>
      </c>
      <c r="W36689">
        <v>4</v>
      </c>
      <c r="X36689">
        <v>4</v>
      </c>
      <c r="Y36689">
        <v>0</v>
      </c>
      <c r="Z36689">
        <v>0</v>
      </c>
      <c r="AA36689">
        <v>0</v>
      </c>
      <c r="AB36689">
        <v>0</v>
      </c>
      <c r="AC36689">
        <v>0</v>
      </c>
      <c r="AD36689">
        <v>0</v>
      </c>
      <c r="AE36689">
        <v>1</v>
      </c>
      <c r="AF36689">
        <v>1</v>
      </c>
      <c r="AG36689">
        <v>1</v>
      </c>
      <c r="AH36689">
        <v>4</v>
      </c>
      <c r="AI36689">
        <v>4</v>
      </c>
      <c r="AJ36689">
        <v>4</v>
      </c>
      <c r="AK36689" s="11" t="s">
        <v>432</v>
      </c>
      <c r="AL36689">
        <v>-55.7772451547632</v>
      </c>
      <c r="AM36689" s="11" t="s">
        <v>432</v>
      </c>
      <c r="AN36689">
        <v>3997.50501891662</v>
      </c>
      <c r="AO36689">
        <v>67.822208558152994</v>
      </c>
      <c r="AP36689">
        <v>3726.0333313593901</v>
      </c>
      <c r="AQ36689">
        <v>2889.5370171009599</v>
      </c>
      <c r="AR36689">
        <v>5146.6532129893903</v>
      </c>
      <c r="AS36689">
        <f t="shared" si="573"/>
        <v>0</v>
      </c>
    </row>
    <row r="36690" spans="1:45" x14ac:dyDescent="0.25">
      <c r="A36690">
        <v>36689</v>
      </c>
      <c r="B36690" s="11" t="s">
        <v>575</v>
      </c>
      <c r="C36690" s="1">
        <v>43914</v>
      </c>
      <c r="D36690">
        <v>83.915000000000006</v>
      </c>
      <c r="E36690">
        <v>63.5</v>
      </c>
      <c r="F36690">
        <v>113</v>
      </c>
      <c r="G36690">
        <v>21.794</v>
      </c>
      <c r="H36690">
        <v>19.5</v>
      </c>
      <c r="I36690">
        <v>25</v>
      </c>
      <c r="J36690">
        <v>21.058</v>
      </c>
      <c r="K36690">
        <v>19.5</v>
      </c>
      <c r="L36690">
        <v>23.5</v>
      </c>
      <c r="M36690">
        <v>0</v>
      </c>
      <c r="N36690">
        <v>0</v>
      </c>
      <c r="O36690">
        <v>0</v>
      </c>
      <c r="P36690">
        <v>16.938500000000001</v>
      </c>
      <c r="Q36690">
        <v>10.5</v>
      </c>
      <c r="R36690">
        <v>34</v>
      </c>
      <c r="S36690">
        <v>4.8710000000000004</v>
      </c>
      <c r="T36690">
        <v>4</v>
      </c>
      <c r="U36690">
        <v>7</v>
      </c>
      <c r="V36690">
        <v>4</v>
      </c>
      <c r="W36690">
        <v>4</v>
      </c>
      <c r="X36690">
        <v>4</v>
      </c>
      <c r="Y36690">
        <v>0</v>
      </c>
      <c r="Z36690">
        <v>0</v>
      </c>
      <c r="AA36690">
        <v>0</v>
      </c>
      <c r="AB36690">
        <v>0</v>
      </c>
      <c r="AC36690">
        <v>0</v>
      </c>
      <c r="AD36690">
        <v>0</v>
      </c>
      <c r="AE36690">
        <v>1</v>
      </c>
      <c r="AF36690">
        <v>1</v>
      </c>
      <c r="AG36690">
        <v>1</v>
      </c>
      <c r="AH36690">
        <v>5</v>
      </c>
      <c r="AI36690">
        <v>5</v>
      </c>
      <c r="AJ36690">
        <v>5</v>
      </c>
      <c r="AK36690" s="11" t="s">
        <v>432</v>
      </c>
      <c r="AL36690">
        <v>-58.202482965799</v>
      </c>
      <c r="AM36690" s="11" t="s">
        <v>432</v>
      </c>
      <c r="AN36690">
        <v>4532.8675832212002</v>
      </c>
      <c r="AO36690">
        <v>162.53583609994001</v>
      </c>
      <c r="AP36690">
        <v>4109.9348185446697</v>
      </c>
      <c r="AQ36690">
        <v>3122.2533579504998</v>
      </c>
      <c r="AR36690">
        <v>5873.2341814742904</v>
      </c>
      <c r="AS36690">
        <f t="shared" si="573"/>
        <v>0</v>
      </c>
    </row>
    <row r="36691" spans="1:45" x14ac:dyDescent="0.25">
      <c r="A36691">
        <v>36690</v>
      </c>
      <c r="B36691" s="11" t="s">
        <v>575</v>
      </c>
      <c r="C36691" s="1">
        <v>43915</v>
      </c>
      <c r="D36691">
        <v>92.632999999999996</v>
      </c>
      <c r="E36691">
        <v>70.5</v>
      </c>
      <c r="F36691">
        <v>124.0125</v>
      </c>
      <c r="G36691">
        <v>24.893000000000001</v>
      </c>
      <c r="H36691">
        <v>22.487500000000001</v>
      </c>
      <c r="I36691">
        <v>28.5</v>
      </c>
      <c r="J36691">
        <v>23.875</v>
      </c>
      <c r="K36691">
        <v>21.5</v>
      </c>
      <c r="L36691">
        <v>27</v>
      </c>
      <c r="M36691">
        <v>2</v>
      </c>
      <c r="N36691">
        <v>2</v>
      </c>
      <c r="O36691">
        <v>2</v>
      </c>
      <c r="P36691">
        <v>12.579000000000001</v>
      </c>
      <c r="Q36691">
        <v>7</v>
      </c>
      <c r="R36691">
        <v>23.5</v>
      </c>
      <c r="S36691">
        <v>4.0990000000000002</v>
      </c>
      <c r="T36691">
        <v>3</v>
      </c>
      <c r="U36691">
        <v>6.5</v>
      </c>
      <c r="V36691">
        <v>6</v>
      </c>
      <c r="W36691">
        <v>6</v>
      </c>
      <c r="X36691">
        <v>6</v>
      </c>
      <c r="Y36691">
        <v>0</v>
      </c>
      <c r="Z36691">
        <v>0</v>
      </c>
      <c r="AA36691">
        <v>0</v>
      </c>
      <c r="AB36691">
        <v>0</v>
      </c>
      <c r="AC36691">
        <v>0</v>
      </c>
      <c r="AD36691">
        <v>0</v>
      </c>
      <c r="AE36691">
        <v>2</v>
      </c>
      <c r="AF36691">
        <v>2</v>
      </c>
      <c r="AG36691">
        <v>2</v>
      </c>
      <c r="AH36691">
        <v>7</v>
      </c>
      <c r="AI36691">
        <v>7</v>
      </c>
      <c r="AJ36691">
        <v>7</v>
      </c>
      <c r="AK36691" s="11" t="s">
        <v>432</v>
      </c>
      <c r="AL36691">
        <v>-60.2359390118541</v>
      </c>
      <c r="AM36691" s="11" t="s">
        <v>432</v>
      </c>
      <c r="AN36691">
        <v>4993.9131600246601</v>
      </c>
      <c r="AO36691">
        <v>323.36335523647602</v>
      </c>
      <c r="AP36691">
        <v>4655.5181086059602</v>
      </c>
      <c r="AQ36691">
        <v>3398.43446991257</v>
      </c>
      <c r="AR36691">
        <v>7015.97517626434</v>
      </c>
      <c r="AS36691">
        <f t="shared" si="573"/>
        <v>0</v>
      </c>
    </row>
    <row r="36692" spans="1:45" x14ac:dyDescent="0.25">
      <c r="A36692">
        <v>36691</v>
      </c>
      <c r="B36692" s="11" t="s">
        <v>575</v>
      </c>
      <c r="C36692" s="1">
        <v>43916</v>
      </c>
      <c r="D36692">
        <v>104.32899999999999</v>
      </c>
      <c r="E36692">
        <v>80.5</v>
      </c>
      <c r="F36692">
        <v>135.01249999999999</v>
      </c>
      <c r="G36692">
        <v>28.276</v>
      </c>
      <c r="H36692">
        <v>25</v>
      </c>
      <c r="I36692">
        <v>32.5</v>
      </c>
      <c r="J36692">
        <v>26.882000000000001</v>
      </c>
      <c r="K36692">
        <v>24.5</v>
      </c>
      <c r="L36692">
        <v>30.5</v>
      </c>
      <c r="M36692">
        <v>2</v>
      </c>
      <c r="N36692">
        <v>2</v>
      </c>
      <c r="O36692">
        <v>2</v>
      </c>
      <c r="P36692">
        <v>16.657499999999999</v>
      </c>
      <c r="Q36692">
        <v>10.487500000000001</v>
      </c>
      <c r="R36692">
        <v>31.512499999999999</v>
      </c>
      <c r="S36692">
        <v>5.383</v>
      </c>
      <c r="T36692">
        <v>4</v>
      </c>
      <c r="U36692">
        <v>7.5124999999999904</v>
      </c>
      <c r="V36692">
        <v>8</v>
      </c>
      <c r="W36692">
        <v>8</v>
      </c>
      <c r="X36692">
        <v>8</v>
      </c>
      <c r="Y36692">
        <v>0</v>
      </c>
      <c r="Z36692">
        <v>0</v>
      </c>
      <c r="AA36692">
        <v>0</v>
      </c>
      <c r="AB36692">
        <v>0</v>
      </c>
      <c r="AC36692">
        <v>0</v>
      </c>
      <c r="AD36692">
        <v>0</v>
      </c>
      <c r="AE36692">
        <v>3</v>
      </c>
      <c r="AF36692">
        <v>3</v>
      </c>
      <c r="AG36692">
        <v>3</v>
      </c>
      <c r="AH36692">
        <v>10</v>
      </c>
      <c r="AI36692">
        <v>10</v>
      </c>
      <c r="AJ36692">
        <v>10</v>
      </c>
      <c r="AK36692" s="11" t="s">
        <v>432</v>
      </c>
      <c r="AL36692">
        <v>-61.873717652380797</v>
      </c>
      <c r="AM36692" s="11" t="s">
        <v>432</v>
      </c>
      <c r="AN36692">
        <v>5361.2777138965903</v>
      </c>
      <c r="AO36692">
        <v>533.92786194740904</v>
      </c>
      <c r="AP36692">
        <v>5453.1498685935503</v>
      </c>
      <c r="AQ36692">
        <v>3652.6936184935398</v>
      </c>
      <c r="AR36692">
        <v>8827.1951951683004</v>
      </c>
      <c r="AS36692">
        <f t="shared" si="573"/>
        <v>0</v>
      </c>
    </row>
    <row r="36693" spans="1:45" x14ac:dyDescent="0.25">
      <c r="A36693">
        <v>36692</v>
      </c>
      <c r="B36693" s="11" t="s">
        <v>575</v>
      </c>
      <c r="C36693" s="1">
        <v>43917</v>
      </c>
      <c r="D36693">
        <v>116.4945</v>
      </c>
      <c r="E36693">
        <v>92</v>
      </c>
      <c r="F36693">
        <v>150</v>
      </c>
      <c r="G36693">
        <v>31.353000000000002</v>
      </c>
      <c r="H36693">
        <v>28</v>
      </c>
      <c r="I36693">
        <v>36</v>
      </c>
      <c r="J36693">
        <v>29.678000000000001</v>
      </c>
      <c r="K36693">
        <v>27</v>
      </c>
      <c r="L36693">
        <v>33.5</v>
      </c>
      <c r="M36693">
        <v>10</v>
      </c>
      <c r="N36693">
        <v>10</v>
      </c>
      <c r="O36693">
        <v>10</v>
      </c>
      <c r="P36693">
        <v>20.992000000000001</v>
      </c>
      <c r="Q36693">
        <v>13</v>
      </c>
      <c r="R36693">
        <v>37.512500000000003</v>
      </c>
      <c r="S36693">
        <v>6.077</v>
      </c>
      <c r="T36693">
        <v>5</v>
      </c>
      <c r="U36693">
        <v>8</v>
      </c>
      <c r="V36693">
        <v>18</v>
      </c>
      <c r="W36693">
        <v>18</v>
      </c>
      <c r="X36693">
        <v>18</v>
      </c>
      <c r="Y36693">
        <v>0</v>
      </c>
      <c r="Z36693">
        <v>0</v>
      </c>
      <c r="AA36693">
        <v>0</v>
      </c>
      <c r="AB36693">
        <v>0</v>
      </c>
      <c r="AC36693">
        <v>0</v>
      </c>
      <c r="AD36693">
        <v>0</v>
      </c>
      <c r="AE36693">
        <v>4</v>
      </c>
      <c r="AF36693">
        <v>4</v>
      </c>
      <c r="AG36693">
        <v>4</v>
      </c>
      <c r="AH36693">
        <v>14</v>
      </c>
      <c r="AI36693">
        <v>14</v>
      </c>
      <c r="AJ36693">
        <v>14</v>
      </c>
      <c r="AK36693" s="11" t="s">
        <v>432</v>
      </c>
      <c r="AL36693">
        <v>-63.138356235392799</v>
      </c>
      <c r="AM36693" s="11" t="s">
        <v>432</v>
      </c>
      <c r="AN36693">
        <v>5633.8602610052503</v>
      </c>
      <c r="AO36693">
        <v>579.46462709513298</v>
      </c>
      <c r="AP36693">
        <v>6437.7962630670299</v>
      </c>
      <c r="AQ36693">
        <v>4010.94238491635</v>
      </c>
      <c r="AR36693">
        <v>10306.5624107944</v>
      </c>
      <c r="AS36693">
        <f t="shared" si="573"/>
        <v>0</v>
      </c>
    </row>
    <row r="36694" spans="1:45" x14ac:dyDescent="0.25">
      <c r="A36694">
        <v>36693</v>
      </c>
      <c r="B36694" s="11" t="s">
        <v>575</v>
      </c>
      <c r="C36694" s="1">
        <v>43918</v>
      </c>
      <c r="D36694">
        <v>138.23849999999999</v>
      </c>
      <c r="E36694">
        <v>110.4875</v>
      </c>
      <c r="F36694">
        <v>173.5</v>
      </c>
      <c r="G36694">
        <v>36.1785</v>
      </c>
      <c r="H36694">
        <v>32.5</v>
      </c>
      <c r="I36694">
        <v>41</v>
      </c>
      <c r="J36694">
        <v>34.285499999999999</v>
      </c>
      <c r="K36694">
        <v>31</v>
      </c>
      <c r="L36694">
        <v>38.5</v>
      </c>
      <c r="M36694">
        <v>4</v>
      </c>
      <c r="N36694">
        <v>4</v>
      </c>
      <c r="O36694">
        <v>4</v>
      </c>
      <c r="P36694">
        <v>34.564999999999998</v>
      </c>
      <c r="Q36694">
        <v>23</v>
      </c>
      <c r="R36694">
        <v>53.024999999999999</v>
      </c>
      <c r="S36694">
        <v>8.8254999999999999</v>
      </c>
      <c r="T36694">
        <v>8</v>
      </c>
      <c r="U36694">
        <v>11</v>
      </c>
      <c r="V36694">
        <v>22</v>
      </c>
      <c r="W36694">
        <v>22</v>
      </c>
      <c r="X36694">
        <v>22</v>
      </c>
      <c r="Y36694">
        <v>0</v>
      </c>
      <c r="Z36694">
        <v>0</v>
      </c>
      <c r="AA36694">
        <v>0</v>
      </c>
      <c r="AB36694">
        <v>0</v>
      </c>
      <c r="AC36694">
        <v>0</v>
      </c>
      <c r="AD36694">
        <v>0</v>
      </c>
      <c r="AE36694">
        <v>5</v>
      </c>
      <c r="AF36694">
        <v>5</v>
      </c>
      <c r="AG36694">
        <v>5</v>
      </c>
      <c r="AH36694">
        <v>19</v>
      </c>
      <c r="AI36694">
        <v>19</v>
      </c>
      <c r="AJ36694">
        <v>19</v>
      </c>
      <c r="AK36694" s="11" t="s">
        <v>432</v>
      </c>
      <c r="AL36694">
        <v>-64.081578547867807</v>
      </c>
      <c r="AM36694" s="11" t="s">
        <v>432</v>
      </c>
      <c r="AN36694">
        <v>5823.0374783544003</v>
      </c>
      <c r="AO36694">
        <v>529.79072708549597</v>
      </c>
      <c r="AP36694">
        <v>7509.7042686520299</v>
      </c>
      <c r="AQ36694">
        <v>4665.9924831419303</v>
      </c>
      <c r="AR36694">
        <v>11534.688333329999</v>
      </c>
      <c r="AS36694">
        <f t="shared" si="573"/>
        <v>0</v>
      </c>
    </row>
    <row r="36695" spans="1:45" x14ac:dyDescent="0.25">
      <c r="A36695">
        <v>36694</v>
      </c>
      <c r="B36695" s="11" t="s">
        <v>575</v>
      </c>
      <c r="C36695" s="1">
        <v>43919</v>
      </c>
      <c r="D36695">
        <v>171.89949999999999</v>
      </c>
      <c r="E36695">
        <v>140</v>
      </c>
      <c r="F36695">
        <v>210.5</v>
      </c>
      <c r="G36695">
        <v>44.270499999999998</v>
      </c>
      <c r="H36695">
        <v>40</v>
      </c>
      <c r="I36695">
        <v>49</v>
      </c>
      <c r="J36695">
        <v>42.073500000000003</v>
      </c>
      <c r="K36695">
        <v>38.987499999999997</v>
      </c>
      <c r="L36695">
        <v>46</v>
      </c>
      <c r="M36695">
        <v>0</v>
      </c>
      <c r="N36695">
        <v>0</v>
      </c>
      <c r="O36695">
        <v>0</v>
      </c>
      <c r="P36695">
        <v>50.2455</v>
      </c>
      <c r="Q36695">
        <v>35.5</v>
      </c>
      <c r="R36695">
        <v>72.512500000000003</v>
      </c>
      <c r="S36695">
        <v>13.092000000000001</v>
      </c>
      <c r="T36695">
        <v>12</v>
      </c>
      <c r="U36695">
        <v>15</v>
      </c>
      <c r="V36695">
        <v>22</v>
      </c>
      <c r="W36695">
        <v>22</v>
      </c>
      <c r="X36695">
        <v>22</v>
      </c>
      <c r="Y36695">
        <v>0</v>
      </c>
      <c r="Z36695">
        <v>0</v>
      </c>
      <c r="AA36695">
        <v>0</v>
      </c>
      <c r="AB36695">
        <v>0</v>
      </c>
      <c r="AC36695">
        <v>0</v>
      </c>
      <c r="AD36695">
        <v>0</v>
      </c>
      <c r="AE36695">
        <v>4</v>
      </c>
      <c r="AF36695">
        <v>4</v>
      </c>
      <c r="AG36695">
        <v>4</v>
      </c>
      <c r="AH36695">
        <v>23</v>
      </c>
      <c r="AI36695">
        <v>23</v>
      </c>
      <c r="AJ36695">
        <v>23</v>
      </c>
      <c r="AK36695" s="11" t="s">
        <v>432</v>
      </c>
      <c r="AL36695">
        <v>-64.767707296004403</v>
      </c>
      <c r="AM36695" s="11" t="s">
        <v>432</v>
      </c>
      <c r="AN36695">
        <v>5943.52943481068</v>
      </c>
      <c r="AO36695">
        <v>472.24607988337698</v>
      </c>
      <c r="AP36695">
        <v>8389.6314949260704</v>
      </c>
      <c r="AQ36695">
        <v>5652.5720863186198</v>
      </c>
      <c r="AR36695">
        <v>11905.2779577767</v>
      </c>
      <c r="AS36695">
        <f t="shared" si="573"/>
        <v>0</v>
      </c>
    </row>
    <row r="36696" spans="1:45" x14ac:dyDescent="0.25">
      <c r="A36696">
        <v>36695</v>
      </c>
      <c r="B36696" s="11" t="s">
        <v>575</v>
      </c>
      <c r="C36696" s="1">
        <v>43920</v>
      </c>
      <c r="D36696">
        <v>225.50700000000001</v>
      </c>
      <c r="E36696">
        <v>190</v>
      </c>
      <c r="F36696">
        <v>270.51249999999999</v>
      </c>
      <c r="G36696">
        <v>58.6995</v>
      </c>
      <c r="H36696">
        <v>54</v>
      </c>
      <c r="I36696">
        <v>63.5</v>
      </c>
      <c r="J36696">
        <v>56.124000000000002</v>
      </c>
      <c r="K36696">
        <v>52.5</v>
      </c>
      <c r="L36696">
        <v>60.5</v>
      </c>
      <c r="M36696">
        <v>3</v>
      </c>
      <c r="N36696">
        <v>3</v>
      </c>
      <c r="O36696">
        <v>3</v>
      </c>
      <c r="P36696">
        <v>72.253500000000003</v>
      </c>
      <c r="Q36696">
        <v>53</v>
      </c>
      <c r="R36696">
        <v>100</v>
      </c>
      <c r="S36696">
        <v>18.428999999999998</v>
      </c>
      <c r="T36696">
        <v>17</v>
      </c>
      <c r="U36696">
        <v>21</v>
      </c>
      <c r="V36696">
        <v>25</v>
      </c>
      <c r="W36696">
        <v>25</v>
      </c>
      <c r="X36696">
        <v>25</v>
      </c>
      <c r="Y36696">
        <v>0</v>
      </c>
      <c r="Z36696">
        <v>0</v>
      </c>
      <c r="AA36696">
        <v>0</v>
      </c>
      <c r="AB36696">
        <v>0</v>
      </c>
      <c r="AC36696">
        <v>0</v>
      </c>
      <c r="AD36696">
        <v>0</v>
      </c>
      <c r="AE36696">
        <v>3</v>
      </c>
      <c r="AF36696">
        <v>3</v>
      </c>
      <c r="AG36696">
        <v>3</v>
      </c>
      <c r="AH36696">
        <v>26</v>
      </c>
      <c r="AI36696">
        <v>26</v>
      </c>
      <c r="AJ36696">
        <v>26</v>
      </c>
      <c r="AK36696" s="11" t="s">
        <v>432</v>
      </c>
      <c r="AL36696">
        <v>-65.251037687372005</v>
      </c>
      <c r="AM36696" s="11" t="s">
        <v>432</v>
      </c>
      <c r="AN36696">
        <v>6005.9080380200403</v>
      </c>
      <c r="AO36696">
        <v>534.46792343857396</v>
      </c>
      <c r="AP36696">
        <v>8990.96991674114</v>
      </c>
      <c r="AQ36696">
        <v>7111.8206531713404</v>
      </c>
      <c r="AR36696">
        <v>12078.505693438799</v>
      </c>
      <c r="AS36696">
        <f t="shared" si="573"/>
        <v>0</v>
      </c>
    </row>
    <row r="36697" spans="1:45" x14ac:dyDescent="0.25">
      <c r="A36697">
        <v>36696</v>
      </c>
      <c r="B36697" s="11" t="s">
        <v>575</v>
      </c>
      <c r="C36697" s="1">
        <v>43921</v>
      </c>
      <c r="D36697">
        <v>299.05700000000002</v>
      </c>
      <c r="E36697">
        <v>256.5</v>
      </c>
      <c r="F36697">
        <v>354.55</v>
      </c>
      <c r="G36697">
        <v>78.816500000000005</v>
      </c>
      <c r="H36697">
        <v>73.987499999999997</v>
      </c>
      <c r="I36697">
        <v>84</v>
      </c>
      <c r="J36697">
        <v>75.695499999999996</v>
      </c>
      <c r="K36697">
        <v>71.5</v>
      </c>
      <c r="L36697">
        <v>80.5</v>
      </c>
      <c r="M36697">
        <v>6</v>
      </c>
      <c r="N36697">
        <v>6</v>
      </c>
      <c r="O36697">
        <v>6</v>
      </c>
      <c r="P36697">
        <v>88.412499999999994</v>
      </c>
      <c r="Q36697">
        <v>67.5</v>
      </c>
      <c r="R36697">
        <v>118</v>
      </c>
      <c r="S36697">
        <v>23.397500000000001</v>
      </c>
      <c r="T36697">
        <v>21.5</v>
      </c>
      <c r="U36697">
        <v>26</v>
      </c>
      <c r="V36697">
        <v>31</v>
      </c>
      <c r="W36697">
        <v>31</v>
      </c>
      <c r="X36697">
        <v>31</v>
      </c>
      <c r="Y36697">
        <v>0</v>
      </c>
      <c r="Z36697">
        <v>0</v>
      </c>
      <c r="AA36697">
        <v>0</v>
      </c>
      <c r="AB36697">
        <v>0</v>
      </c>
      <c r="AC36697">
        <v>0</v>
      </c>
      <c r="AD36697">
        <v>0</v>
      </c>
      <c r="AE36697">
        <v>4</v>
      </c>
      <c r="AF36697">
        <v>4</v>
      </c>
      <c r="AG36697">
        <v>4</v>
      </c>
      <c r="AH36697">
        <v>30</v>
      </c>
      <c r="AI36697">
        <v>30</v>
      </c>
      <c r="AJ36697">
        <v>30</v>
      </c>
      <c r="AK36697" s="11" t="s">
        <v>432</v>
      </c>
      <c r="AL36697">
        <v>-65.576665192704198</v>
      </c>
      <c r="AM36697" s="11" t="s">
        <v>432</v>
      </c>
      <c r="AN36697">
        <v>6014.2494005566996</v>
      </c>
      <c r="AO36697">
        <v>595.75054735340302</v>
      </c>
      <c r="AP36697">
        <v>9217.6070127337407</v>
      </c>
      <c r="AQ36697">
        <v>7960.0831555416298</v>
      </c>
      <c r="AR36697">
        <v>11956.212963289599</v>
      </c>
      <c r="AS36697">
        <f t="shared" si="573"/>
        <v>0</v>
      </c>
    </row>
    <row r="36698" spans="1:45" x14ac:dyDescent="0.25">
      <c r="A36698">
        <v>36697</v>
      </c>
      <c r="B36698" s="11" t="s">
        <v>575</v>
      </c>
      <c r="C36698" s="1">
        <v>43922</v>
      </c>
      <c r="D36698">
        <v>386.63749999999999</v>
      </c>
      <c r="E36698">
        <v>339.98750000000001</v>
      </c>
      <c r="F36698">
        <v>450.53750000000002</v>
      </c>
      <c r="G36698">
        <v>102.01300000000001</v>
      </c>
      <c r="H36698">
        <v>96</v>
      </c>
      <c r="I36698">
        <v>108.5</v>
      </c>
      <c r="J36698">
        <v>97.998500000000007</v>
      </c>
      <c r="K36698">
        <v>93</v>
      </c>
      <c r="L36698">
        <v>103.5</v>
      </c>
      <c r="M36698">
        <v>2</v>
      </c>
      <c r="N36698">
        <v>2</v>
      </c>
      <c r="O36698">
        <v>2</v>
      </c>
      <c r="P36698">
        <v>100.334</v>
      </c>
      <c r="Q36698">
        <v>78</v>
      </c>
      <c r="R36698">
        <v>132</v>
      </c>
      <c r="S36698">
        <v>27.467500000000001</v>
      </c>
      <c r="T36698">
        <v>25</v>
      </c>
      <c r="U36698">
        <v>31</v>
      </c>
      <c r="V36698">
        <v>33</v>
      </c>
      <c r="W36698">
        <v>33</v>
      </c>
      <c r="X36698">
        <v>33</v>
      </c>
      <c r="Y36698">
        <v>0</v>
      </c>
      <c r="Z36698">
        <v>0</v>
      </c>
      <c r="AA36698">
        <v>0</v>
      </c>
      <c r="AB36698">
        <v>0</v>
      </c>
      <c r="AC36698">
        <v>0</v>
      </c>
      <c r="AD36698">
        <v>0</v>
      </c>
      <c r="AE36698">
        <v>5.0010000000000003</v>
      </c>
      <c r="AF36698">
        <v>5</v>
      </c>
      <c r="AG36698">
        <v>5</v>
      </c>
      <c r="AH36698">
        <v>35.000999999999998</v>
      </c>
      <c r="AI36698">
        <v>35</v>
      </c>
      <c r="AJ36698">
        <v>35</v>
      </c>
      <c r="AK36698" s="11" t="s">
        <v>432</v>
      </c>
      <c r="AL36698">
        <v>-65.788037339741294</v>
      </c>
      <c r="AM36698" s="11" t="s">
        <v>432</v>
      </c>
      <c r="AN36698">
        <v>5969.0491717592104</v>
      </c>
      <c r="AO36698">
        <v>656.26448908637406</v>
      </c>
      <c r="AP36698">
        <v>9277.9946752561209</v>
      </c>
      <c r="AQ36698">
        <v>7958.2582117372503</v>
      </c>
      <c r="AR36698">
        <v>12017.0739149703</v>
      </c>
      <c r="AS36698">
        <f t="shared" si="573"/>
        <v>0</v>
      </c>
    </row>
    <row r="36699" spans="1:45" x14ac:dyDescent="0.25">
      <c r="A36699">
        <v>36698</v>
      </c>
      <c r="B36699" s="11" t="s">
        <v>575</v>
      </c>
      <c r="C36699" s="1">
        <v>43923</v>
      </c>
      <c r="D36699">
        <v>483.83300000000003</v>
      </c>
      <c r="E36699">
        <v>429.96249999999998</v>
      </c>
      <c r="F36699">
        <v>548.52499999999998</v>
      </c>
      <c r="G36699">
        <v>128.52799999999999</v>
      </c>
      <c r="H36699">
        <v>122</v>
      </c>
      <c r="I36699">
        <v>135.5</v>
      </c>
      <c r="J36699">
        <v>123.312</v>
      </c>
      <c r="K36699">
        <v>118</v>
      </c>
      <c r="L36699">
        <v>129</v>
      </c>
      <c r="M36699">
        <v>3</v>
      </c>
      <c r="N36699">
        <v>3</v>
      </c>
      <c r="O36699">
        <v>3</v>
      </c>
      <c r="P36699">
        <v>113.762</v>
      </c>
      <c r="Q36699">
        <v>89</v>
      </c>
      <c r="R36699">
        <v>147.01249999999999</v>
      </c>
      <c r="S36699">
        <v>31.792999999999999</v>
      </c>
      <c r="T36699">
        <v>29</v>
      </c>
      <c r="U36699">
        <v>35.5</v>
      </c>
      <c r="V36699">
        <v>36</v>
      </c>
      <c r="W36699">
        <v>36</v>
      </c>
      <c r="X36699">
        <v>36</v>
      </c>
      <c r="Y36699">
        <v>0</v>
      </c>
      <c r="Z36699">
        <v>0</v>
      </c>
      <c r="AA36699">
        <v>0</v>
      </c>
      <c r="AB36699">
        <v>0</v>
      </c>
      <c r="AC36699">
        <v>0</v>
      </c>
      <c r="AD36699">
        <v>0</v>
      </c>
      <c r="AE36699">
        <v>8</v>
      </c>
      <c r="AF36699">
        <v>8</v>
      </c>
      <c r="AG36699">
        <v>8</v>
      </c>
      <c r="AH36699">
        <v>43.000999999999998</v>
      </c>
      <c r="AI36699">
        <v>43</v>
      </c>
      <c r="AJ36699">
        <v>43</v>
      </c>
      <c r="AK36699" s="11" t="s">
        <v>432</v>
      </c>
      <c r="AL36699">
        <v>-65.924666308394094</v>
      </c>
      <c r="AM36699" s="11" t="s">
        <v>432</v>
      </c>
      <c r="AN36699">
        <v>5872.5864641481003</v>
      </c>
      <c r="AO36699">
        <v>702.16605176261999</v>
      </c>
      <c r="AP36699">
        <v>9291.6013605120097</v>
      </c>
      <c r="AQ36699">
        <v>7941.7645135585599</v>
      </c>
      <c r="AR36699">
        <v>12262.544974550799</v>
      </c>
      <c r="AS36699">
        <f t="shared" si="573"/>
        <v>0</v>
      </c>
    </row>
    <row r="36700" spans="1:45" x14ac:dyDescent="0.25">
      <c r="A36700">
        <v>36699</v>
      </c>
      <c r="B36700" s="11" t="s">
        <v>575</v>
      </c>
      <c r="C36700" s="1">
        <v>43924</v>
      </c>
      <c r="D36700">
        <v>587.40049999999997</v>
      </c>
      <c r="E36700">
        <v>525.48749999999995</v>
      </c>
      <c r="F36700">
        <v>657.52499999999998</v>
      </c>
      <c r="G36700">
        <v>156.18799999999999</v>
      </c>
      <c r="H36700">
        <v>148.5</v>
      </c>
      <c r="I36700">
        <v>164</v>
      </c>
      <c r="J36700">
        <v>149.51499999999999</v>
      </c>
      <c r="K36700">
        <v>143</v>
      </c>
      <c r="L36700">
        <v>156.01249999999999</v>
      </c>
      <c r="M36700">
        <v>25</v>
      </c>
      <c r="N36700">
        <v>25</v>
      </c>
      <c r="O36700">
        <v>25</v>
      </c>
      <c r="P36700">
        <v>126.12949999999999</v>
      </c>
      <c r="Q36700">
        <v>101</v>
      </c>
      <c r="R36700">
        <v>159.01249999999999</v>
      </c>
      <c r="S36700">
        <v>35.9315</v>
      </c>
      <c r="T36700">
        <v>32.5</v>
      </c>
      <c r="U36700">
        <v>40.5</v>
      </c>
      <c r="V36700">
        <v>61</v>
      </c>
      <c r="W36700">
        <v>61</v>
      </c>
      <c r="X36700">
        <v>61</v>
      </c>
      <c r="Y36700">
        <v>0</v>
      </c>
      <c r="Z36700">
        <v>0</v>
      </c>
      <c r="AA36700">
        <v>0</v>
      </c>
      <c r="AB36700">
        <v>0</v>
      </c>
      <c r="AC36700">
        <v>0</v>
      </c>
      <c r="AD36700">
        <v>0</v>
      </c>
      <c r="AE36700">
        <v>12</v>
      </c>
      <c r="AF36700">
        <v>12</v>
      </c>
      <c r="AG36700">
        <v>12</v>
      </c>
      <c r="AH36700">
        <v>55.000999999999998</v>
      </c>
      <c r="AI36700">
        <v>55</v>
      </c>
      <c r="AJ36700">
        <v>55</v>
      </c>
      <c r="AK36700" s="11" t="s">
        <v>432</v>
      </c>
      <c r="AL36700">
        <v>-66.023791638972995</v>
      </c>
      <c r="AM36700" s="11" t="s">
        <v>432</v>
      </c>
      <c r="AN36700">
        <v>5733.0682959957603</v>
      </c>
      <c r="AO36700">
        <v>757.53871035827001</v>
      </c>
      <c r="AP36700">
        <v>9458.9172902183709</v>
      </c>
      <c r="AQ36700">
        <v>7963.7509887304996</v>
      </c>
      <c r="AR36700">
        <v>12680.556564775199</v>
      </c>
      <c r="AS36700">
        <f t="shared" si="573"/>
        <v>0</v>
      </c>
    </row>
    <row r="36701" spans="1:45" x14ac:dyDescent="0.25">
      <c r="A36701">
        <v>36700</v>
      </c>
      <c r="B36701" s="11" t="s">
        <v>575</v>
      </c>
      <c r="C36701" s="1">
        <v>43925</v>
      </c>
      <c r="D36701">
        <v>690.18399999999997</v>
      </c>
      <c r="E36701">
        <v>622.4375</v>
      </c>
      <c r="F36701">
        <v>765</v>
      </c>
      <c r="G36701">
        <v>183.62549999999999</v>
      </c>
      <c r="H36701">
        <v>175</v>
      </c>
      <c r="I36701">
        <v>192.51249999999999</v>
      </c>
      <c r="J36701">
        <v>175.221</v>
      </c>
      <c r="K36701">
        <v>168</v>
      </c>
      <c r="L36701">
        <v>183</v>
      </c>
      <c r="M36701">
        <v>14</v>
      </c>
      <c r="N36701">
        <v>14</v>
      </c>
      <c r="O36701">
        <v>14</v>
      </c>
      <c r="P36701">
        <v>139.23150000000001</v>
      </c>
      <c r="Q36701">
        <v>110.5</v>
      </c>
      <c r="R36701">
        <v>175.5</v>
      </c>
      <c r="S36701">
        <v>39.6995</v>
      </c>
      <c r="T36701">
        <v>36</v>
      </c>
      <c r="U36701">
        <v>44</v>
      </c>
      <c r="V36701">
        <v>75</v>
      </c>
      <c r="W36701">
        <v>75</v>
      </c>
      <c r="X36701">
        <v>75</v>
      </c>
      <c r="Y36701">
        <v>0</v>
      </c>
      <c r="Z36701">
        <v>0</v>
      </c>
      <c r="AA36701">
        <v>0</v>
      </c>
      <c r="AB36701">
        <v>0</v>
      </c>
      <c r="AC36701">
        <v>0</v>
      </c>
      <c r="AD36701">
        <v>0</v>
      </c>
      <c r="AE36701">
        <v>17</v>
      </c>
      <c r="AF36701">
        <v>17</v>
      </c>
      <c r="AG36701">
        <v>17</v>
      </c>
      <c r="AH36701">
        <v>72.001000000000005</v>
      </c>
      <c r="AI36701">
        <v>72</v>
      </c>
      <c r="AJ36701">
        <v>72</v>
      </c>
      <c r="AK36701" s="11" t="s">
        <v>432</v>
      </c>
      <c r="AL36701">
        <v>-66.123626439381994</v>
      </c>
      <c r="AM36701" s="11" t="s">
        <v>432</v>
      </c>
      <c r="AN36701">
        <v>5565.3758655238698</v>
      </c>
      <c r="AO36701">
        <v>791.99238851541304</v>
      </c>
      <c r="AP36701">
        <v>9700.3128718659409</v>
      </c>
      <c r="AQ36701">
        <v>8042.6999853814305</v>
      </c>
      <c r="AR36701">
        <v>13020.9170508279</v>
      </c>
      <c r="AS36701">
        <f t="shared" si="573"/>
        <v>0</v>
      </c>
    </row>
    <row r="36702" spans="1:45" x14ac:dyDescent="0.25">
      <c r="A36702">
        <v>36701</v>
      </c>
      <c r="B36702" s="11" t="s">
        <v>575</v>
      </c>
      <c r="C36702" s="1">
        <v>43926</v>
      </c>
      <c r="D36702">
        <v>790.54399999999998</v>
      </c>
      <c r="E36702">
        <v>716</v>
      </c>
      <c r="F36702">
        <v>871.5</v>
      </c>
      <c r="G36702">
        <v>209.72800000000001</v>
      </c>
      <c r="H36702">
        <v>200.5</v>
      </c>
      <c r="I36702">
        <v>220.5</v>
      </c>
      <c r="J36702">
        <v>199.452</v>
      </c>
      <c r="K36702">
        <v>192</v>
      </c>
      <c r="L36702">
        <v>208.5</v>
      </c>
      <c r="M36702">
        <v>19</v>
      </c>
      <c r="N36702">
        <v>19</v>
      </c>
      <c r="O36702">
        <v>19</v>
      </c>
      <c r="P36702">
        <v>152.40899999999999</v>
      </c>
      <c r="Q36702">
        <v>122.47499999999999</v>
      </c>
      <c r="R36702">
        <v>189</v>
      </c>
      <c r="S36702">
        <v>43.663499999999999</v>
      </c>
      <c r="T36702">
        <v>40</v>
      </c>
      <c r="U36702">
        <v>49</v>
      </c>
      <c r="V36702">
        <v>94</v>
      </c>
      <c r="W36702">
        <v>94</v>
      </c>
      <c r="X36702">
        <v>94</v>
      </c>
      <c r="Y36702">
        <v>0</v>
      </c>
      <c r="Z36702">
        <v>0</v>
      </c>
      <c r="AA36702">
        <v>0</v>
      </c>
      <c r="AB36702">
        <v>0</v>
      </c>
      <c r="AC36702">
        <v>0</v>
      </c>
      <c r="AD36702">
        <v>0</v>
      </c>
      <c r="AE36702">
        <v>21</v>
      </c>
      <c r="AF36702">
        <v>21</v>
      </c>
      <c r="AG36702">
        <v>21</v>
      </c>
      <c r="AH36702">
        <v>93.001000000000005</v>
      </c>
      <c r="AI36702">
        <v>93</v>
      </c>
      <c r="AJ36702">
        <v>93</v>
      </c>
      <c r="AK36702" s="11" t="s">
        <v>432</v>
      </c>
      <c r="AL36702">
        <v>-66.253451583468802</v>
      </c>
      <c r="AM36702" s="11" t="s">
        <v>432</v>
      </c>
      <c r="AN36702">
        <v>5388.66442246107</v>
      </c>
      <c r="AO36702">
        <v>807.70179954734294</v>
      </c>
      <c r="AP36702">
        <v>9901.8992433749299</v>
      </c>
      <c r="AQ36702">
        <v>8437.9108831411504</v>
      </c>
      <c r="AR36702">
        <v>12939.197389561799</v>
      </c>
      <c r="AS36702">
        <f t="shared" si="573"/>
        <v>0</v>
      </c>
    </row>
    <row r="36703" spans="1:45" x14ac:dyDescent="0.25">
      <c r="A36703">
        <v>36702</v>
      </c>
      <c r="B36703" s="11" t="s">
        <v>575</v>
      </c>
      <c r="C36703" s="1">
        <v>43927</v>
      </c>
      <c r="D36703">
        <v>879.40549999999996</v>
      </c>
      <c r="E36703">
        <v>800.97500000000002</v>
      </c>
      <c r="F36703">
        <v>964.5</v>
      </c>
      <c r="G36703">
        <v>234.31399999999999</v>
      </c>
      <c r="H36703">
        <v>224</v>
      </c>
      <c r="I36703">
        <v>245.5</v>
      </c>
      <c r="J36703">
        <v>222.03100000000001</v>
      </c>
      <c r="K36703">
        <v>213</v>
      </c>
      <c r="L36703">
        <v>231</v>
      </c>
      <c r="M36703">
        <v>27</v>
      </c>
      <c r="N36703">
        <v>27</v>
      </c>
      <c r="O36703">
        <v>27</v>
      </c>
      <c r="P36703">
        <v>160.59899999999999</v>
      </c>
      <c r="Q36703">
        <v>130.98750000000001</v>
      </c>
      <c r="R36703">
        <v>197.51249999999999</v>
      </c>
      <c r="S36703">
        <v>46.457000000000001</v>
      </c>
      <c r="T36703">
        <v>42.5</v>
      </c>
      <c r="U36703">
        <v>52</v>
      </c>
      <c r="V36703">
        <v>121</v>
      </c>
      <c r="W36703">
        <v>121</v>
      </c>
      <c r="X36703">
        <v>121</v>
      </c>
      <c r="Y36703">
        <v>0</v>
      </c>
      <c r="Z36703">
        <v>0</v>
      </c>
      <c r="AA36703">
        <v>0</v>
      </c>
      <c r="AB36703">
        <v>0</v>
      </c>
      <c r="AC36703">
        <v>0</v>
      </c>
      <c r="AD36703">
        <v>0</v>
      </c>
      <c r="AE36703">
        <v>24</v>
      </c>
      <c r="AF36703">
        <v>24</v>
      </c>
      <c r="AG36703">
        <v>24</v>
      </c>
      <c r="AH36703">
        <v>117.001</v>
      </c>
      <c r="AI36703">
        <v>117</v>
      </c>
      <c r="AJ36703">
        <v>117</v>
      </c>
      <c r="AK36703" s="11" t="s">
        <v>432</v>
      </c>
      <c r="AL36703">
        <v>-66.417287985563405</v>
      </c>
      <c r="AM36703" s="11" t="s">
        <v>432</v>
      </c>
      <c r="AN36703">
        <v>5222.50169751269</v>
      </c>
      <c r="AO36703">
        <v>787.64416273105098</v>
      </c>
      <c r="AP36703">
        <v>9907.0559783940007</v>
      </c>
      <c r="AQ36703">
        <v>8357.2216131503101</v>
      </c>
      <c r="AR36703">
        <v>12935.053550218499</v>
      </c>
      <c r="AS36703">
        <f t="shared" si="573"/>
        <v>0</v>
      </c>
    </row>
    <row r="36704" spans="1:45" x14ac:dyDescent="0.25">
      <c r="A36704">
        <v>36703</v>
      </c>
      <c r="B36704" s="11" t="s">
        <v>575</v>
      </c>
      <c r="C36704" s="1">
        <v>43928</v>
      </c>
      <c r="D36704">
        <v>970.73</v>
      </c>
      <c r="E36704">
        <v>886</v>
      </c>
      <c r="F36704">
        <v>1059.5625</v>
      </c>
      <c r="G36704">
        <v>260.7525</v>
      </c>
      <c r="H36704">
        <v>249</v>
      </c>
      <c r="I36704">
        <v>273</v>
      </c>
      <c r="J36704">
        <v>246.24299999999999</v>
      </c>
      <c r="K36704">
        <v>236.48750000000001</v>
      </c>
      <c r="L36704">
        <v>256.5</v>
      </c>
      <c r="M36704">
        <v>29</v>
      </c>
      <c r="N36704">
        <v>29</v>
      </c>
      <c r="O36704">
        <v>29</v>
      </c>
      <c r="P36704">
        <v>177.077</v>
      </c>
      <c r="Q36704">
        <v>144.98750000000001</v>
      </c>
      <c r="R36704">
        <v>218.5</v>
      </c>
      <c r="S36704">
        <v>51.537500000000001</v>
      </c>
      <c r="T36704">
        <v>47</v>
      </c>
      <c r="U36704">
        <v>57</v>
      </c>
      <c r="V36704">
        <v>150</v>
      </c>
      <c r="W36704">
        <v>150</v>
      </c>
      <c r="X36704">
        <v>150</v>
      </c>
      <c r="Y36704">
        <v>0</v>
      </c>
      <c r="Z36704">
        <v>0</v>
      </c>
      <c r="AA36704">
        <v>0</v>
      </c>
      <c r="AB36704">
        <v>0</v>
      </c>
      <c r="AC36704">
        <v>0</v>
      </c>
      <c r="AD36704">
        <v>0</v>
      </c>
      <c r="AE36704">
        <v>27</v>
      </c>
      <c r="AF36704">
        <v>27</v>
      </c>
      <c r="AG36704">
        <v>27</v>
      </c>
      <c r="AH36704">
        <v>144.001</v>
      </c>
      <c r="AI36704">
        <v>144</v>
      </c>
      <c r="AJ36704">
        <v>144</v>
      </c>
      <c r="AK36704" s="11" t="s">
        <v>432</v>
      </c>
      <c r="AL36704">
        <v>-66.604775667322997</v>
      </c>
      <c r="AM36704" s="11" t="s">
        <v>432</v>
      </c>
      <c r="AN36704">
        <v>5083.2071193253296</v>
      </c>
      <c r="AO36704">
        <v>765.15402068481706</v>
      </c>
      <c r="AP36704">
        <v>9689.8934076404294</v>
      </c>
      <c r="AQ36704">
        <v>7945.24826014064</v>
      </c>
      <c r="AR36704">
        <v>12617.1523382495</v>
      </c>
      <c r="AS36704">
        <f t="shared" si="573"/>
        <v>0</v>
      </c>
    </row>
    <row r="36705" spans="1:45" x14ac:dyDescent="0.25">
      <c r="A36705">
        <v>36704</v>
      </c>
      <c r="B36705" s="11" t="s">
        <v>575</v>
      </c>
      <c r="C36705" s="1">
        <v>43929</v>
      </c>
      <c r="D36705">
        <v>1080.3599999999999</v>
      </c>
      <c r="E36705">
        <v>989.5</v>
      </c>
      <c r="F36705">
        <v>1172.55</v>
      </c>
      <c r="G36705">
        <v>291.536</v>
      </c>
      <c r="H36705">
        <v>278.5</v>
      </c>
      <c r="I36705">
        <v>305</v>
      </c>
      <c r="J36705">
        <v>274.71249999999998</v>
      </c>
      <c r="K36705">
        <v>264</v>
      </c>
      <c r="L36705">
        <v>286</v>
      </c>
      <c r="M36705">
        <v>25</v>
      </c>
      <c r="N36705">
        <v>25</v>
      </c>
      <c r="O36705">
        <v>25</v>
      </c>
      <c r="P36705">
        <v>206.5265</v>
      </c>
      <c r="Q36705">
        <v>172.48750000000001</v>
      </c>
      <c r="R36705">
        <v>245</v>
      </c>
      <c r="S36705">
        <v>59.166499999999999</v>
      </c>
      <c r="T36705">
        <v>54.5</v>
      </c>
      <c r="U36705">
        <v>65</v>
      </c>
      <c r="V36705">
        <v>175</v>
      </c>
      <c r="W36705">
        <v>175</v>
      </c>
      <c r="X36705">
        <v>175</v>
      </c>
      <c r="Y36705">
        <v>0</v>
      </c>
      <c r="Z36705">
        <v>0</v>
      </c>
      <c r="AA36705">
        <v>0</v>
      </c>
      <c r="AB36705">
        <v>0</v>
      </c>
      <c r="AC36705">
        <v>0</v>
      </c>
      <c r="AD36705">
        <v>0</v>
      </c>
      <c r="AE36705">
        <v>30</v>
      </c>
      <c r="AF36705">
        <v>30</v>
      </c>
      <c r="AG36705">
        <v>30</v>
      </c>
      <c r="AH36705">
        <v>174.001</v>
      </c>
      <c r="AI36705">
        <v>174</v>
      </c>
      <c r="AJ36705">
        <v>174</v>
      </c>
      <c r="AK36705" s="11" t="s">
        <v>432</v>
      </c>
      <c r="AL36705">
        <v>-66.788561946005302</v>
      </c>
      <c r="AM36705" s="11" t="s">
        <v>432</v>
      </c>
      <c r="AN36705">
        <v>4981.2559994508101</v>
      </c>
      <c r="AO36705">
        <v>760.69219217009197</v>
      </c>
      <c r="AP36705">
        <v>9418.42558781773</v>
      </c>
      <c r="AQ36705">
        <v>7873.7270910137204</v>
      </c>
      <c r="AR36705">
        <v>12207.845895266701</v>
      </c>
      <c r="AS36705">
        <f t="shared" si="573"/>
        <v>0</v>
      </c>
    </row>
    <row r="36706" spans="1:45" x14ac:dyDescent="0.25">
      <c r="A36706">
        <v>36705</v>
      </c>
      <c r="B36706" s="11" t="s">
        <v>575</v>
      </c>
      <c r="C36706" s="1">
        <v>43930</v>
      </c>
      <c r="D36706">
        <v>1219.0909999999999</v>
      </c>
      <c r="E36706">
        <v>1126.5</v>
      </c>
      <c r="F36706">
        <v>1313.0250000000001</v>
      </c>
      <c r="G36706">
        <v>330.24</v>
      </c>
      <c r="H36706">
        <v>317.5</v>
      </c>
      <c r="I36706">
        <v>345</v>
      </c>
      <c r="J36706">
        <v>310.83749999999998</v>
      </c>
      <c r="K36706">
        <v>300</v>
      </c>
      <c r="L36706">
        <v>323</v>
      </c>
      <c r="M36706">
        <v>41</v>
      </c>
      <c r="N36706">
        <v>41</v>
      </c>
      <c r="O36706">
        <v>41</v>
      </c>
      <c r="P36706">
        <v>248.3905</v>
      </c>
      <c r="Q36706">
        <v>207.5</v>
      </c>
      <c r="R36706">
        <v>299.01249999999999</v>
      </c>
      <c r="S36706">
        <v>69.78</v>
      </c>
      <c r="T36706">
        <v>65</v>
      </c>
      <c r="U36706">
        <v>75.5</v>
      </c>
      <c r="V36706">
        <v>216</v>
      </c>
      <c r="W36706">
        <v>216</v>
      </c>
      <c r="X36706">
        <v>216</v>
      </c>
      <c r="Y36706">
        <v>0</v>
      </c>
      <c r="Z36706">
        <v>0</v>
      </c>
      <c r="AA36706">
        <v>0</v>
      </c>
      <c r="AB36706">
        <v>0</v>
      </c>
      <c r="AC36706">
        <v>0</v>
      </c>
      <c r="AD36706">
        <v>0</v>
      </c>
      <c r="AE36706">
        <v>33</v>
      </c>
      <c r="AF36706">
        <v>33</v>
      </c>
      <c r="AG36706">
        <v>33</v>
      </c>
      <c r="AH36706">
        <v>207.001</v>
      </c>
      <c r="AI36706">
        <v>207</v>
      </c>
      <c r="AJ36706">
        <v>207</v>
      </c>
      <c r="AK36706" s="11" t="s">
        <v>432</v>
      </c>
      <c r="AL36706">
        <v>-66.927678341303107</v>
      </c>
      <c r="AM36706" s="11" t="s">
        <v>432</v>
      </c>
      <c r="AN36706">
        <v>4920.05966068421</v>
      </c>
      <c r="AO36706">
        <v>753.71699007285497</v>
      </c>
      <c r="AP36706">
        <v>9295.6177703781996</v>
      </c>
      <c r="AQ36706">
        <v>7867.5811390814097</v>
      </c>
      <c r="AR36706">
        <v>12215.1376763275</v>
      </c>
      <c r="AS36706">
        <f t="shared" si="573"/>
        <v>0</v>
      </c>
    </row>
    <row r="36707" spans="1:45" x14ac:dyDescent="0.25">
      <c r="A36707">
        <v>36706</v>
      </c>
      <c r="B36707" s="11" t="s">
        <v>575</v>
      </c>
      <c r="C36707" s="1">
        <v>43931</v>
      </c>
      <c r="D36707">
        <v>1412.461</v>
      </c>
      <c r="E36707">
        <v>1314.9625000000001</v>
      </c>
      <c r="F36707">
        <v>1520.5</v>
      </c>
      <c r="G36707">
        <v>383.37299999999999</v>
      </c>
      <c r="H36707">
        <v>369</v>
      </c>
      <c r="I36707">
        <v>399.01249999999999</v>
      </c>
      <c r="J36707">
        <v>361.03500000000003</v>
      </c>
      <c r="K36707">
        <v>349.48750000000001</v>
      </c>
      <c r="L36707">
        <v>374.5</v>
      </c>
      <c r="M36707">
        <v>25</v>
      </c>
      <c r="N36707">
        <v>25</v>
      </c>
      <c r="O36707">
        <v>25</v>
      </c>
      <c r="P36707">
        <v>314.9135</v>
      </c>
      <c r="Q36707">
        <v>271.98750000000001</v>
      </c>
      <c r="R36707">
        <v>367.51249999999999</v>
      </c>
      <c r="S36707">
        <v>86.958500000000001</v>
      </c>
      <c r="T36707">
        <v>82</v>
      </c>
      <c r="U36707">
        <v>93</v>
      </c>
      <c r="V36707">
        <v>241</v>
      </c>
      <c r="W36707">
        <v>241</v>
      </c>
      <c r="X36707">
        <v>241</v>
      </c>
      <c r="Y36707">
        <v>0</v>
      </c>
      <c r="Z36707">
        <v>0</v>
      </c>
      <c r="AA36707">
        <v>0</v>
      </c>
      <c r="AB36707">
        <v>0</v>
      </c>
      <c r="AC36707">
        <v>0</v>
      </c>
      <c r="AD36707">
        <v>0</v>
      </c>
      <c r="AE36707">
        <v>36</v>
      </c>
      <c r="AF36707">
        <v>36</v>
      </c>
      <c r="AG36707">
        <v>36</v>
      </c>
      <c r="AH36707">
        <v>243.001</v>
      </c>
      <c r="AI36707">
        <v>243</v>
      </c>
      <c r="AJ36707">
        <v>243</v>
      </c>
      <c r="AK36707" s="11" t="s">
        <v>432</v>
      </c>
      <c r="AL36707">
        <v>-66.978158617045807</v>
      </c>
      <c r="AM36707" s="11" t="s">
        <v>432</v>
      </c>
      <c r="AN36707">
        <v>4896.1194047991903</v>
      </c>
      <c r="AO36707">
        <v>732.60256413896604</v>
      </c>
      <c r="AP36707">
        <v>9524.3359967755405</v>
      </c>
      <c r="AQ36707">
        <v>7904.61418048222</v>
      </c>
      <c r="AR36707">
        <v>12795.806055793901</v>
      </c>
      <c r="AS36707">
        <f t="shared" si="573"/>
        <v>0</v>
      </c>
    </row>
    <row r="36708" spans="1:45" x14ac:dyDescent="0.25">
      <c r="A36708">
        <v>36707</v>
      </c>
      <c r="B36708" s="11" t="s">
        <v>575</v>
      </c>
      <c r="C36708" s="1">
        <v>43932</v>
      </c>
      <c r="D36708">
        <v>1642.3934999999999</v>
      </c>
      <c r="E36708">
        <v>1533.5</v>
      </c>
      <c r="F36708">
        <v>1759.5</v>
      </c>
      <c r="G36708">
        <v>446.33100000000002</v>
      </c>
      <c r="H36708">
        <v>430.98750000000001</v>
      </c>
      <c r="I36708">
        <v>462.5</v>
      </c>
      <c r="J36708">
        <v>420.57499999999999</v>
      </c>
      <c r="K36708">
        <v>408</v>
      </c>
      <c r="L36708">
        <v>433.5</v>
      </c>
      <c r="M36708">
        <v>48</v>
      </c>
      <c r="N36708">
        <v>48</v>
      </c>
      <c r="O36708">
        <v>48</v>
      </c>
      <c r="P36708">
        <v>363.72550000000001</v>
      </c>
      <c r="Q36708">
        <v>315.5</v>
      </c>
      <c r="R36708">
        <v>419.5</v>
      </c>
      <c r="S36708">
        <v>100.05</v>
      </c>
      <c r="T36708">
        <v>94.5</v>
      </c>
      <c r="U36708">
        <v>106.5</v>
      </c>
      <c r="V36708">
        <v>289</v>
      </c>
      <c r="W36708">
        <v>289</v>
      </c>
      <c r="X36708">
        <v>289</v>
      </c>
      <c r="Y36708">
        <v>0</v>
      </c>
      <c r="Z36708">
        <v>0</v>
      </c>
      <c r="AA36708">
        <v>0</v>
      </c>
      <c r="AB36708">
        <v>0</v>
      </c>
      <c r="AC36708">
        <v>0</v>
      </c>
      <c r="AD36708">
        <v>0</v>
      </c>
      <c r="AE36708">
        <v>38</v>
      </c>
      <c r="AF36708">
        <v>38</v>
      </c>
      <c r="AG36708">
        <v>38</v>
      </c>
      <c r="AH36708">
        <v>281.00099999999998</v>
      </c>
      <c r="AI36708">
        <v>281</v>
      </c>
      <c r="AJ36708">
        <v>281</v>
      </c>
      <c r="AK36708" s="11" t="s">
        <v>432</v>
      </c>
      <c r="AL36708">
        <v>-66.907694522206398</v>
      </c>
      <c r="AM36708" s="11" t="s">
        <v>432</v>
      </c>
      <c r="AN36708">
        <v>4900.4198342432501</v>
      </c>
      <c r="AO36708">
        <v>688.32524862021296</v>
      </c>
      <c r="AP36708">
        <v>10004.9992351403</v>
      </c>
      <c r="AQ36708">
        <v>7952.9269338251397</v>
      </c>
      <c r="AR36708">
        <v>14134.6880467704</v>
      </c>
      <c r="AS36708">
        <f t="shared" si="573"/>
        <v>0</v>
      </c>
    </row>
    <row r="36709" spans="1:45" x14ac:dyDescent="0.25">
      <c r="A36709">
        <v>36708</v>
      </c>
      <c r="B36709" s="11" t="s">
        <v>575</v>
      </c>
      <c r="C36709" s="1">
        <v>43933</v>
      </c>
      <c r="D36709">
        <v>1893.9514999999999</v>
      </c>
      <c r="E36709">
        <v>1776.4875</v>
      </c>
      <c r="F36709">
        <v>2020.5125</v>
      </c>
      <c r="G36709">
        <v>517.64099999999996</v>
      </c>
      <c r="H36709">
        <v>500</v>
      </c>
      <c r="I36709">
        <v>535.01250000000005</v>
      </c>
      <c r="J36709">
        <v>487.84550000000002</v>
      </c>
      <c r="K36709">
        <v>474</v>
      </c>
      <c r="L36709">
        <v>502</v>
      </c>
      <c r="M36709">
        <v>39</v>
      </c>
      <c r="N36709">
        <v>39</v>
      </c>
      <c r="O36709">
        <v>39</v>
      </c>
      <c r="P36709">
        <v>397.18349999999998</v>
      </c>
      <c r="Q36709">
        <v>345.97500000000002</v>
      </c>
      <c r="R36709">
        <v>454.01249999999999</v>
      </c>
      <c r="S36709">
        <v>110.739</v>
      </c>
      <c r="T36709">
        <v>104.5</v>
      </c>
      <c r="U36709">
        <v>118</v>
      </c>
      <c r="V36709">
        <v>328</v>
      </c>
      <c r="W36709">
        <v>328</v>
      </c>
      <c r="X36709">
        <v>328</v>
      </c>
      <c r="Y36709">
        <v>0</v>
      </c>
      <c r="Z36709">
        <v>0</v>
      </c>
      <c r="AA36709">
        <v>0</v>
      </c>
      <c r="AB36709">
        <v>0</v>
      </c>
      <c r="AC36709">
        <v>0</v>
      </c>
      <c r="AD36709">
        <v>0</v>
      </c>
      <c r="AE36709">
        <v>42</v>
      </c>
      <c r="AF36709">
        <v>42</v>
      </c>
      <c r="AG36709">
        <v>42</v>
      </c>
      <c r="AH36709">
        <v>323.00099999999998</v>
      </c>
      <c r="AI36709">
        <v>323</v>
      </c>
      <c r="AJ36709">
        <v>323</v>
      </c>
      <c r="AK36709" s="11" t="s">
        <v>432</v>
      </c>
      <c r="AL36709">
        <v>-66.7005226739509</v>
      </c>
      <c r="AM36709" s="11" t="s">
        <v>432</v>
      </c>
      <c r="AN36709">
        <v>4920.6850312698798</v>
      </c>
      <c r="AO36709">
        <v>659.03882523646803</v>
      </c>
      <c r="AP36709">
        <v>10534.8077094606</v>
      </c>
      <c r="AQ36709">
        <v>8183.2906744049196</v>
      </c>
      <c r="AR36709">
        <v>14348.225422232699</v>
      </c>
      <c r="AS36709">
        <f t="shared" si="573"/>
        <v>0</v>
      </c>
    </row>
    <row r="36710" spans="1:45" x14ac:dyDescent="0.25">
      <c r="A36710">
        <v>36709</v>
      </c>
      <c r="B36710" s="11" t="s">
        <v>575</v>
      </c>
      <c r="C36710" s="1">
        <v>43934</v>
      </c>
      <c r="D36710">
        <v>2118.8229999999999</v>
      </c>
      <c r="E36710">
        <v>1999.4875</v>
      </c>
      <c r="F36710">
        <v>2254.5</v>
      </c>
      <c r="G36710">
        <v>584.4</v>
      </c>
      <c r="H36710">
        <v>566.5</v>
      </c>
      <c r="I36710">
        <v>604</v>
      </c>
      <c r="J36710">
        <v>549.70100000000002</v>
      </c>
      <c r="K36710">
        <v>534.5</v>
      </c>
      <c r="L36710">
        <v>565</v>
      </c>
      <c r="M36710">
        <v>32</v>
      </c>
      <c r="N36710">
        <v>32</v>
      </c>
      <c r="O36710">
        <v>32</v>
      </c>
      <c r="P36710">
        <v>379.76650000000001</v>
      </c>
      <c r="Q36710">
        <v>327.98750000000001</v>
      </c>
      <c r="R36710">
        <v>438.5</v>
      </c>
      <c r="S36710">
        <v>111.15649999999999</v>
      </c>
      <c r="T36710">
        <v>104</v>
      </c>
      <c r="U36710">
        <v>119</v>
      </c>
      <c r="V36710">
        <v>360</v>
      </c>
      <c r="W36710">
        <v>360</v>
      </c>
      <c r="X36710">
        <v>360</v>
      </c>
      <c r="Y36710">
        <v>0</v>
      </c>
      <c r="Z36710">
        <v>0</v>
      </c>
      <c r="AA36710">
        <v>0</v>
      </c>
      <c r="AB36710">
        <v>0</v>
      </c>
      <c r="AC36710">
        <v>0</v>
      </c>
      <c r="AD36710">
        <v>0</v>
      </c>
      <c r="AE36710">
        <v>49</v>
      </c>
      <c r="AF36710">
        <v>49</v>
      </c>
      <c r="AG36710">
        <v>49</v>
      </c>
      <c r="AH36710">
        <v>372.00099999999998</v>
      </c>
      <c r="AI36710">
        <v>372</v>
      </c>
      <c r="AJ36710">
        <v>372</v>
      </c>
      <c r="AK36710" s="11" t="s">
        <v>432</v>
      </c>
      <c r="AL36710">
        <v>-66.342289692384298</v>
      </c>
      <c r="AM36710" s="11" t="s">
        <v>432</v>
      </c>
      <c r="AN36710">
        <v>4943.9920782845302</v>
      </c>
      <c r="AO36710">
        <v>661.60024639360904</v>
      </c>
      <c r="AP36710">
        <v>10849.9897482735</v>
      </c>
      <c r="AQ36710">
        <v>8933.3743671106695</v>
      </c>
      <c r="AR36710">
        <v>14585.231976343201</v>
      </c>
      <c r="AS36710">
        <f t="shared" si="573"/>
        <v>0</v>
      </c>
    </row>
    <row r="36711" spans="1:45" x14ac:dyDescent="0.25">
      <c r="A36711">
        <v>36710</v>
      </c>
      <c r="B36711" s="11" t="s">
        <v>575</v>
      </c>
      <c r="C36711" s="1">
        <v>43935</v>
      </c>
      <c r="D36711">
        <v>2313.5149999999999</v>
      </c>
      <c r="E36711">
        <v>2187</v>
      </c>
      <c r="F36711">
        <v>2451.5374999999999</v>
      </c>
      <c r="G36711">
        <v>643.56100000000004</v>
      </c>
      <c r="H36711">
        <v>624.5</v>
      </c>
      <c r="I36711">
        <v>663.01250000000005</v>
      </c>
      <c r="J36711">
        <v>603.34100000000001</v>
      </c>
      <c r="K36711">
        <v>587</v>
      </c>
      <c r="L36711">
        <v>620.5</v>
      </c>
      <c r="M36711">
        <v>75</v>
      </c>
      <c r="N36711">
        <v>75</v>
      </c>
      <c r="O36711">
        <v>75</v>
      </c>
      <c r="P36711">
        <v>367.63400000000001</v>
      </c>
      <c r="Q36711">
        <v>319.5</v>
      </c>
      <c r="R36711">
        <v>422.02499999999998</v>
      </c>
      <c r="S36711">
        <v>111.6285</v>
      </c>
      <c r="T36711">
        <v>104</v>
      </c>
      <c r="U36711">
        <v>120.5</v>
      </c>
      <c r="V36711">
        <v>435</v>
      </c>
      <c r="W36711">
        <v>435</v>
      </c>
      <c r="X36711">
        <v>435</v>
      </c>
      <c r="Y36711">
        <v>0</v>
      </c>
      <c r="Z36711">
        <v>0</v>
      </c>
      <c r="AA36711">
        <v>0</v>
      </c>
      <c r="AB36711">
        <v>0</v>
      </c>
      <c r="AC36711">
        <v>0</v>
      </c>
      <c r="AD36711">
        <v>0</v>
      </c>
      <c r="AE36711">
        <v>59</v>
      </c>
      <c r="AF36711">
        <v>59</v>
      </c>
      <c r="AG36711">
        <v>59</v>
      </c>
      <c r="AH36711">
        <v>431.00099999999998</v>
      </c>
      <c r="AI36711">
        <v>431</v>
      </c>
      <c r="AJ36711">
        <v>431</v>
      </c>
      <c r="AK36711" s="11" t="s">
        <v>432</v>
      </c>
      <c r="AL36711">
        <v>-65.835203806163506</v>
      </c>
      <c r="AM36711" s="11" t="s">
        <v>432</v>
      </c>
      <c r="AN36711">
        <v>4959.18386265548</v>
      </c>
      <c r="AO36711">
        <v>699.21519854185101</v>
      </c>
      <c r="AP36711">
        <v>10930.796363462099</v>
      </c>
      <c r="AQ36711">
        <v>9144.6983834866496</v>
      </c>
      <c r="AR36711">
        <v>14274.137554286301</v>
      </c>
      <c r="AS36711">
        <f t="shared" si="573"/>
        <v>0</v>
      </c>
    </row>
    <row r="36712" spans="1:45" x14ac:dyDescent="0.25">
      <c r="A36712">
        <v>36711</v>
      </c>
      <c r="B36712" s="11" t="s">
        <v>575</v>
      </c>
      <c r="C36712" s="1">
        <v>43936</v>
      </c>
      <c r="D36712">
        <v>2467.2024999999999</v>
      </c>
      <c r="E36712">
        <v>2336.9749999999999</v>
      </c>
      <c r="F36712">
        <v>2609.5500000000002</v>
      </c>
      <c r="G36712">
        <v>691.37199999999996</v>
      </c>
      <c r="H36712">
        <v>670.5</v>
      </c>
      <c r="I36712">
        <v>713</v>
      </c>
      <c r="J36712">
        <v>645.43200000000002</v>
      </c>
      <c r="K36712">
        <v>628</v>
      </c>
      <c r="L36712">
        <v>663</v>
      </c>
      <c r="M36712">
        <v>52</v>
      </c>
      <c r="N36712">
        <v>52</v>
      </c>
      <c r="O36712">
        <v>52</v>
      </c>
      <c r="P36712">
        <v>357.25599999999997</v>
      </c>
      <c r="Q36712">
        <v>310.5</v>
      </c>
      <c r="R36712">
        <v>413.5</v>
      </c>
      <c r="S36712">
        <v>111.604</v>
      </c>
      <c r="T36712">
        <v>103.5</v>
      </c>
      <c r="U36712">
        <v>120</v>
      </c>
      <c r="V36712">
        <v>487</v>
      </c>
      <c r="W36712">
        <v>487</v>
      </c>
      <c r="X36712">
        <v>487</v>
      </c>
      <c r="Y36712">
        <v>0</v>
      </c>
      <c r="Z36712">
        <v>0</v>
      </c>
      <c r="AA36712">
        <v>0</v>
      </c>
      <c r="AB36712">
        <v>0</v>
      </c>
      <c r="AC36712">
        <v>0</v>
      </c>
      <c r="AD36712">
        <v>0</v>
      </c>
      <c r="AE36712">
        <v>74.998000000000005</v>
      </c>
      <c r="AF36712">
        <v>75</v>
      </c>
      <c r="AG36712">
        <v>75</v>
      </c>
      <c r="AH36712">
        <v>505.99900000000002</v>
      </c>
      <c r="AI36712">
        <v>506</v>
      </c>
      <c r="AJ36712">
        <v>506</v>
      </c>
      <c r="AK36712" s="11" t="s">
        <v>432</v>
      </c>
      <c r="AL36712">
        <v>-65.212594906314095</v>
      </c>
      <c r="AM36712" s="11" t="s">
        <v>432</v>
      </c>
      <c r="AN36712">
        <v>4958.6879041868597</v>
      </c>
      <c r="AO36712">
        <v>759.46278033673298</v>
      </c>
      <c r="AP36712">
        <v>10828.3605951967</v>
      </c>
      <c r="AQ36712">
        <v>9107.4866395707995</v>
      </c>
      <c r="AR36712">
        <v>14142.6471779448</v>
      </c>
      <c r="AS36712">
        <f t="shared" si="573"/>
        <v>0</v>
      </c>
    </row>
    <row r="36713" spans="1:45" x14ac:dyDescent="0.25">
      <c r="A36713">
        <v>36712</v>
      </c>
      <c r="B36713" s="11" t="s">
        <v>575</v>
      </c>
      <c r="C36713" s="1">
        <v>43937</v>
      </c>
      <c r="D36713">
        <v>2591.5515</v>
      </c>
      <c r="E36713">
        <v>2460.9875000000002</v>
      </c>
      <c r="F36713">
        <v>2736.5374999999999</v>
      </c>
      <c r="G36713">
        <v>724.93399999999997</v>
      </c>
      <c r="H36713">
        <v>702.5</v>
      </c>
      <c r="I36713">
        <v>747</v>
      </c>
      <c r="J36713">
        <v>673.88699999999994</v>
      </c>
      <c r="K36713">
        <v>655.5</v>
      </c>
      <c r="L36713">
        <v>692.5</v>
      </c>
      <c r="M36713">
        <v>143</v>
      </c>
      <c r="N36713">
        <v>143</v>
      </c>
      <c r="O36713">
        <v>143</v>
      </c>
      <c r="P36713">
        <v>373.42750000000001</v>
      </c>
      <c r="Q36713">
        <v>324.98750000000001</v>
      </c>
      <c r="R36713">
        <v>428.52499999999998</v>
      </c>
      <c r="S36713">
        <v>114.4915</v>
      </c>
      <c r="T36713">
        <v>106.5</v>
      </c>
      <c r="U36713">
        <v>123.5</v>
      </c>
      <c r="V36713">
        <v>630</v>
      </c>
      <c r="W36713">
        <v>630</v>
      </c>
      <c r="X36713">
        <v>630</v>
      </c>
      <c r="Y36713">
        <v>0</v>
      </c>
      <c r="Z36713">
        <v>0</v>
      </c>
      <c r="AA36713">
        <v>0</v>
      </c>
      <c r="AB36713">
        <v>0</v>
      </c>
      <c r="AC36713">
        <v>0</v>
      </c>
      <c r="AD36713">
        <v>0</v>
      </c>
      <c r="AE36713">
        <v>86</v>
      </c>
      <c r="AF36713">
        <v>86</v>
      </c>
      <c r="AG36713">
        <v>86</v>
      </c>
      <c r="AH36713">
        <v>591.99900000000002</v>
      </c>
      <c r="AI36713">
        <v>592</v>
      </c>
      <c r="AJ36713">
        <v>592</v>
      </c>
      <c r="AK36713" s="11" t="s">
        <v>432</v>
      </c>
      <c r="AL36713">
        <v>-64.520384953839695</v>
      </c>
      <c r="AM36713" s="11" t="s">
        <v>432</v>
      </c>
      <c r="AN36713">
        <v>4939.4783788060204</v>
      </c>
      <c r="AO36713">
        <v>815.04823868429798</v>
      </c>
      <c r="AP36713">
        <v>10691.4970425013</v>
      </c>
      <c r="AQ36713">
        <v>9085.5478591414703</v>
      </c>
      <c r="AR36713">
        <v>14003.828266631799</v>
      </c>
      <c r="AS36713">
        <f t="shared" si="573"/>
        <v>0</v>
      </c>
    </row>
    <row r="36714" spans="1:45" x14ac:dyDescent="0.25">
      <c r="A36714">
        <v>36713</v>
      </c>
      <c r="B36714" s="11" t="s">
        <v>575</v>
      </c>
      <c r="C36714" s="1">
        <v>43938</v>
      </c>
      <c r="D36714">
        <v>2686.7415000000001</v>
      </c>
      <c r="E36714">
        <v>2549.5</v>
      </c>
      <c r="F36714">
        <v>2828.5</v>
      </c>
      <c r="G36714">
        <v>751.99149999999997</v>
      </c>
      <c r="H36714">
        <v>728</v>
      </c>
      <c r="I36714">
        <v>775</v>
      </c>
      <c r="J36714">
        <v>696.28049999999996</v>
      </c>
      <c r="K36714">
        <v>677.5</v>
      </c>
      <c r="L36714">
        <v>716.51250000000005</v>
      </c>
      <c r="M36714">
        <v>58</v>
      </c>
      <c r="N36714">
        <v>58</v>
      </c>
      <c r="O36714">
        <v>58</v>
      </c>
      <c r="P36714">
        <v>402.34649999999999</v>
      </c>
      <c r="Q36714">
        <v>353.48750000000001</v>
      </c>
      <c r="R36714">
        <v>462.5</v>
      </c>
      <c r="S36714">
        <v>119.75700000000001</v>
      </c>
      <c r="T36714">
        <v>112</v>
      </c>
      <c r="U36714">
        <v>128.5</v>
      </c>
      <c r="V36714">
        <v>688</v>
      </c>
      <c r="W36714">
        <v>688</v>
      </c>
      <c r="X36714">
        <v>688</v>
      </c>
      <c r="Y36714">
        <v>0</v>
      </c>
      <c r="Z36714">
        <v>0</v>
      </c>
      <c r="AA36714">
        <v>0</v>
      </c>
      <c r="AB36714">
        <v>0</v>
      </c>
      <c r="AC36714">
        <v>0</v>
      </c>
      <c r="AD36714">
        <v>0</v>
      </c>
      <c r="AE36714">
        <v>94</v>
      </c>
      <c r="AF36714">
        <v>94</v>
      </c>
      <c r="AG36714">
        <v>94</v>
      </c>
      <c r="AH36714">
        <v>685.99900000000002</v>
      </c>
      <c r="AI36714">
        <v>686</v>
      </c>
      <c r="AJ36714">
        <v>686</v>
      </c>
      <c r="AK36714" s="11" t="s">
        <v>432</v>
      </c>
      <c r="AL36714">
        <v>-63.804175044186898</v>
      </c>
      <c r="AM36714" s="11" t="s">
        <v>432</v>
      </c>
      <c r="AN36714">
        <v>4903.0881293563798</v>
      </c>
      <c r="AO36714">
        <v>849.44357787304796</v>
      </c>
      <c r="AP36714">
        <v>10607.055932364599</v>
      </c>
      <c r="AQ36714">
        <v>9114.2654383929803</v>
      </c>
      <c r="AR36714">
        <v>13906.5055691405</v>
      </c>
      <c r="AS36714">
        <f t="shared" si="573"/>
        <v>0</v>
      </c>
    </row>
    <row r="36715" spans="1:45" x14ac:dyDescent="0.25">
      <c r="A36715">
        <v>36714</v>
      </c>
      <c r="B36715" s="11" t="s">
        <v>575</v>
      </c>
      <c r="C36715" s="1">
        <v>43939</v>
      </c>
      <c r="D36715">
        <v>2753.4395</v>
      </c>
      <c r="E36715">
        <v>2618</v>
      </c>
      <c r="F36715">
        <v>2899.125</v>
      </c>
      <c r="G36715">
        <v>773.34199999999998</v>
      </c>
      <c r="H36715">
        <v>748.98749999999995</v>
      </c>
      <c r="I36715">
        <v>798.5</v>
      </c>
      <c r="J36715">
        <v>713.33150000000001</v>
      </c>
      <c r="K36715">
        <v>693</v>
      </c>
      <c r="L36715">
        <v>734</v>
      </c>
      <c r="M36715">
        <v>117</v>
      </c>
      <c r="N36715">
        <v>117</v>
      </c>
      <c r="O36715">
        <v>117</v>
      </c>
      <c r="P36715">
        <v>417.26350000000002</v>
      </c>
      <c r="Q36715">
        <v>364.48750000000001</v>
      </c>
      <c r="R36715">
        <v>477.57499999999999</v>
      </c>
      <c r="S36715">
        <v>123.014</v>
      </c>
      <c r="T36715">
        <v>115</v>
      </c>
      <c r="U36715">
        <v>131.01249999999999</v>
      </c>
      <c r="V36715">
        <v>805</v>
      </c>
      <c r="W36715">
        <v>805</v>
      </c>
      <c r="X36715">
        <v>805</v>
      </c>
      <c r="Y36715">
        <v>0</v>
      </c>
      <c r="Z36715">
        <v>0</v>
      </c>
      <c r="AA36715">
        <v>0</v>
      </c>
      <c r="AB36715">
        <v>0</v>
      </c>
      <c r="AC36715">
        <v>0</v>
      </c>
      <c r="AD36715">
        <v>0</v>
      </c>
      <c r="AE36715">
        <v>90</v>
      </c>
      <c r="AF36715">
        <v>90</v>
      </c>
      <c r="AG36715">
        <v>90</v>
      </c>
      <c r="AH36715">
        <v>775.99900000000002</v>
      </c>
      <c r="AI36715">
        <v>776</v>
      </c>
      <c r="AJ36715">
        <v>776</v>
      </c>
      <c r="AK36715" s="11" t="s">
        <v>432</v>
      </c>
      <c r="AL36715">
        <v>-63.104695948068397</v>
      </c>
      <c r="AM36715" s="11" t="s">
        <v>432</v>
      </c>
      <c r="AN36715">
        <v>4854.7307415230498</v>
      </c>
      <c r="AO36715">
        <v>855.30002686753096</v>
      </c>
      <c r="AP36715">
        <v>10628.021037141099</v>
      </c>
      <c r="AQ36715">
        <v>9184.18857628773</v>
      </c>
      <c r="AR36715">
        <v>13920.1802695359</v>
      </c>
      <c r="AS36715">
        <f t="shared" si="573"/>
        <v>0</v>
      </c>
    </row>
    <row r="36716" spans="1:45" x14ac:dyDescent="0.25">
      <c r="A36716">
        <v>36715</v>
      </c>
      <c r="B36716" s="11" t="s">
        <v>575</v>
      </c>
      <c r="C36716" s="1">
        <v>43940</v>
      </c>
      <c r="D36716">
        <v>2800.7950000000001</v>
      </c>
      <c r="E36716">
        <v>2669.9875000000002</v>
      </c>
      <c r="F36716">
        <v>2947.5374999999999</v>
      </c>
      <c r="G36716">
        <v>799.40200000000004</v>
      </c>
      <c r="H36716">
        <v>773.5</v>
      </c>
      <c r="I36716">
        <v>824.5</v>
      </c>
      <c r="J36716">
        <v>734.95500000000004</v>
      </c>
      <c r="K36716">
        <v>714.48749999999995</v>
      </c>
      <c r="L36716">
        <v>756.5</v>
      </c>
      <c r="M36716">
        <v>72</v>
      </c>
      <c r="N36716">
        <v>72</v>
      </c>
      <c r="O36716">
        <v>72</v>
      </c>
      <c r="P36716">
        <v>418.72699999999998</v>
      </c>
      <c r="Q36716">
        <v>365.98750000000001</v>
      </c>
      <c r="R36716">
        <v>481.52499999999998</v>
      </c>
      <c r="S36716">
        <v>124.517</v>
      </c>
      <c r="T36716">
        <v>117</v>
      </c>
      <c r="U36716">
        <v>133</v>
      </c>
      <c r="V36716">
        <v>877</v>
      </c>
      <c r="W36716">
        <v>877</v>
      </c>
      <c r="X36716">
        <v>877</v>
      </c>
      <c r="Y36716">
        <v>0</v>
      </c>
      <c r="Z36716">
        <v>0</v>
      </c>
      <c r="AA36716">
        <v>0</v>
      </c>
      <c r="AB36716">
        <v>0</v>
      </c>
      <c r="AC36716">
        <v>0</v>
      </c>
      <c r="AD36716">
        <v>0</v>
      </c>
      <c r="AE36716">
        <v>87.001000000000005</v>
      </c>
      <c r="AF36716">
        <v>87</v>
      </c>
      <c r="AG36716">
        <v>87</v>
      </c>
      <c r="AH36716">
        <v>863</v>
      </c>
      <c r="AI36716">
        <v>863</v>
      </c>
      <c r="AJ36716">
        <v>863</v>
      </c>
      <c r="AK36716" s="11" t="s">
        <v>432</v>
      </c>
      <c r="AL36716">
        <v>-62.447031359526001</v>
      </c>
      <c r="AM36716" s="11" t="s">
        <v>432</v>
      </c>
      <c r="AN36716">
        <v>4801.8308951110703</v>
      </c>
      <c r="AO36716">
        <v>855.27174821945698</v>
      </c>
      <c r="AP36716">
        <v>10697.451159132501</v>
      </c>
      <c r="AQ36716">
        <v>9337.4018208459092</v>
      </c>
      <c r="AR36716">
        <v>13846.9251858238</v>
      </c>
      <c r="AS36716">
        <f t="shared" si="573"/>
        <v>0</v>
      </c>
    </row>
    <row r="36717" spans="1:45" x14ac:dyDescent="0.25">
      <c r="A36717">
        <v>36716</v>
      </c>
      <c r="B36717" s="11" t="s">
        <v>575</v>
      </c>
      <c r="C36717" s="1">
        <v>43941</v>
      </c>
      <c r="D36717">
        <v>2840.7869999999998</v>
      </c>
      <c r="E36717">
        <v>2705.4625000000001</v>
      </c>
      <c r="F36717">
        <v>2989.5124999999998</v>
      </c>
      <c r="G36717">
        <v>823.89049999999997</v>
      </c>
      <c r="H36717">
        <v>797.98749999999995</v>
      </c>
      <c r="I36717">
        <v>849.01250000000005</v>
      </c>
      <c r="J36717">
        <v>754.84100000000001</v>
      </c>
      <c r="K36717">
        <v>732.98749999999995</v>
      </c>
      <c r="L36717">
        <v>775.5</v>
      </c>
      <c r="M36717">
        <v>62</v>
      </c>
      <c r="N36717">
        <v>62</v>
      </c>
      <c r="O36717">
        <v>62</v>
      </c>
      <c r="P36717">
        <v>397.1995</v>
      </c>
      <c r="Q36717">
        <v>347.5</v>
      </c>
      <c r="R36717">
        <v>455.52499999999998</v>
      </c>
      <c r="S36717">
        <v>121.027</v>
      </c>
      <c r="T36717">
        <v>113</v>
      </c>
      <c r="U36717">
        <v>130</v>
      </c>
      <c r="V36717">
        <v>939</v>
      </c>
      <c r="W36717">
        <v>939</v>
      </c>
      <c r="X36717">
        <v>939</v>
      </c>
      <c r="Y36717">
        <v>0</v>
      </c>
      <c r="Z36717">
        <v>0</v>
      </c>
      <c r="AA36717">
        <v>0</v>
      </c>
      <c r="AB36717">
        <v>0</v>
      </c>
      <c r="AC36717">
        <v>0</v>
      </c>
      <c r="AD36717">
        <v>0</v>
      </c>
      <c r="AE36717">
        <v>84.998999999999995</v>
      </c>
      <c r="AF36717">
        <v>85</v>
      </c>
      <c r="AG36717">
        <v>85</v>
      </c>
      <c r="AH36717">
        <v>947.99900000000002</v>
      </c>
      <c r="AI36717">
        <v>948</v>
      </c>
      <c r="AJ36717">
        <v>948</v>
      </c>
      <c r="AK36717" s="11" t="s">
        <v>432</v>
      </c>
      <c r="AL36717">
        <v>-61.828309242233402</v>
      </c>
      <c r="AM36717" s="11" t="s">
        <v>432</v>
      </c>
      <c r="AN36717">
        <v>4752.3516803335197</v>
      </c>
      <c r="AO36717">
        <v>856.43633928054601</v>
      </c>
      <c r="AP36717">
        <v>10707.2814974922</v>
      </c>
      <c r="AQ36717">
        <v>9337.3947438958803</v>
      </c>
      <c r="AR36717">
        <v>13731.1448452068</v>
      </c>
      <c r="AS36717">
        <f t="shared" si="573"/>
        <v>0</v>
      </c>
    </row>
    <row r="36718" spans="1:45" x14ac:dyDescent="0.25">
      <c r="A36718">
        <v>36717</v>
      </c>
      <c r="B36718" s="11" t="s">
        <v>575</v>
      </c>
      <c r="C36718" s="1">
        <v>43942</v>
      </c>
      <c r="D36718">
        <v>2865.1695</v>
      </c>
      <c r="E36718">
        <v>2729.4124999999999</v>
      </c>
      <c r="F36718">
        <v>3013.5625</v>
      </c>
      <c r="G36718">
        <v>844.67049999999995</v>
      </c>
      <c r="H36718">
        <v>817</v>
      </c>
      <c r="I36718">
        <v>870.5</v>
      </c>
      <c r="J36718">
        <v>770.9375</v>
      </c>
      <c r="K36718">
        <v>748.5</v>
      </c>
      <c r="L36718">
        <v>792.01250000000005</v>
      </c>
      <c r="M36718">
        <v>102</v>
      </c>
      <c r="N36718">
        <v>102</v>
      </c>
      <c r="O36718">
        <v>102</v>
      </c>
      <c r="P36718">
        <v>371.95699999999999</v>
      </c>
      <c r="Q36718">
        <v>324</v>
      </c>
      <c r="R36718">
        <v>426.03750000000002</v>
      </c>
      <c r="S36718">
        <v>115.9455</v>
      </c>
      <c r="T36718">
        <v>107.5</v>
      </c>
      <c r="U36718">
        <v>126</v>
      </c>
      <c r="V36718">
        <v>1041</v>
      </c>
      <c r="W36718">
        <v>1041</v>
      </c>
      <c r="X36718">
        <v>1041</v>
      </c>
      <c r="Y36718">
        <v>0</v>
      </c>
      <c r="Z36718">
        <v>0</v>
      </c>
      <c r="AA36718">
        <v>0</v>
      </c>
      <c r="AB36718">
        <v>0</v>
      </c>
      <c r="AC36718">
        <v>0</v>
      </c>
      <c r="AD36718">
        <v>0</v>
      </c>
      <c r="AE36718">
        <v>89</v>
      </c>
      <c r="AF36718">
        <v>89</v>
      </c>
      <c r="AG36718">
        <v>89</v>
      </c>
      <c r="AH36718">
        <v>1036.999</v>
      </c>
      <c r="AI36718">
        <v>1037</v>
      </c>
      <c r="AJ36718">
        <v>1037</v>
      </c>
      <c r="AK36718" s="11" t="s">
        <v>432</v>
      </c>
      <c r="AL36718">
        <v>-61.237534083518803</v>
      </c>
      <c r="AM36718" s="11" t="s">
        <v>432</v>
      </c>
      <c r="AN36718">
        <v>4713.2899055867802</v>
      </c>
      <c r="AO36718">
        <v>857.04802833853296</v>
      </c>
      <c r="AP36718">
        <v>10682.272680629299</v>
      </c>
      <c r="AQ36718">
        <v>9326.2675269485608</v>
      </c>
      <c r="AR36718">
        <v>13907.6742376329</v>
      </c>
      <c r="AS36718">
        <f t="shared" si="573"/>
        <v>0</v>
      </c>
    </row>
    <row r="36719" spans="1:45" x14ac:dyDescent="0.25">
      <c r="A36719">
        <v>36718</v>
      </c>
      <c r="B36719" s="11" t="s">
        <v>575</v>
      </c>
      <c r="C36719" s="1">
        <v>43943</v>
      </c>
      <c r="D36719">
        <v>2874.1170000000002</v>
      </c>
      <c r="E36719">
        <v>2729.4749999999999</v>
      </c>
      <c r="F36719">
        <v>3019.55</v>
      </c>
      <c r="G36719">
        <v>857.07799999999997</v>
      </c>
      <c r="H36719">
        <v>827.98749999999995</v>
      </c>
      <c r="I36719">
        <v>884.52499999999998</v>
      </c>
      <c r="J36719">
        <v>778.82449999999994</v>
      </c>
      <c r="K36719">
        <v>755</v>
      </c>
      <c r="L36719">
        <v>800</v>
      </c>
      <c r="M36719">
        <v>93</v>
      </c>
      <c r="N36719">
        <v>93</v>
      </c>
      <c r="O36719">
        <v>93</v>
      </c>
      <c r="P36719">
        <v>353.85399999999998</v>
      </c>
      <c r="Q36719">
        <v>306.5</v>
      </c>
      <c r="R36719">
        <v>405.51249999999999</v>
      </c>
      <c r="S36719">
        <v>112.1875</v>
      </c>
      <c r="T36719">
        <v>103.5</v>
      </c>
      <c r="U36719">
        <v>121.5</v>
      </c>
      <c r="V36719">
        <v>1134</v>
      </c>
      <c r="W36719">
        <v>1134</v>
      </c>
      <c r="X36719">
        <v>1134</v>
      </c>
      <c r="Y36719">
        <v>0</v>
      </c>
      <c r="Z36719">
        <v>0</v>
      </c>
      <c r="AA36719">
        <v>0</v>
      </c>
      <c r="AB36719">
        <v>0</v>
      </c>
      <c r="AC36719">
        <v>0</v>
      </c>
      <c r="AD36719">
        <v>0</v>
      </c>
      <c r="AE36719">
        <v>95</v>
      </c>
      <c r="AF36719">
        <v>95</v>
      </c>
      <c r="AG36719">
        <v>95</v>
      </c>
      <c r="AH36719">
        <v>1131.999</v>
      </c>
      <c r="AI36719">
        <v>1132</v>
      </c>
      <c r="AJ36719">
        <v>1132</v>
      </c>
      <c r="AK36719" s="11" t="s">
        <v>432</v>
      </c>
      <c r="AL36719">
        <v>-60.658910970652201</v>
      </c>
      <c r="AM36719" s="11" t="s">
        <v>432</v>
      </c>
      <c r="AN36719">
        <v>4689.6283509930499</v>
      </c>
      <c r="AO36719">
        <v>842.55235595872</v>
      </c>
      <c r="AP36719">
        <v>10642.818741318901</v>
      </c>
      <c r="AQ36719">
        <v>9334.3290707629694</v>
      </c>
      <c r="AR36719">
        <v>13892.7719035187</v>
      </c>
      <c r="AS36719">
        <f t="shared" si="573"/>
        <v>0</v>
      </c>
    </row>
    <row r="36720" spans="1:45" x14ac:dyDescent="0.25">
      <c r="A36720">
        <v>36719</v>
      </c>
      <c r="B36720" s="11" t="s">
        <v>575</v>
      </c>
      <c r="C36720" s="1">
        <v>43944</v>
      </c>
      <c r="D36720">
        <v>2875.2665000000002</v>
      </c>
      <c r="E36720">
        <v>2730.5</v>
      </c>
      <c r="F36720">
        <v>3023.5</v>
      </c>
      <c r="G36720">
        <v>862.92650000000003</v>
      </c>
      <c r="H36720">
        <v>832</v>
      </c>
      <c r="I36720">
        <v>890.5</v>
      </c>
      <c r="J36720">
        <v>780.78499999999997</v>
      </c>
      <c r="K36720">
        <v>757</v>
      </c>
      <c r="L36720">
        <v>802.5</v>
      </c>
      <c r="M36720">
        <v>109</v>
      </c>
      <c r="N36720">
        <v>109</v>
      </c>
      <c r="O36720">
        <v>109</v>
      </c>
      <c r="P36720">
        <v>363.517</v>
      </c>
      <c r="Q36720">
        <v>315.48750000000001</v>
      </c>
      <c r="R36720">
        <v>418.03750000000002</v>
      </c>
      <c r="S36720">
        <v>112.809</v>
      </c>
      <c r="T36720">
        <v>105</v>
      </c>
      <c r="U36720">
        <v>121.5</v>
      </c>
      <c r="V36720">
        <v>1243</v>
      </c>
      <c r="W36720">
        <v>1243</v>
      </c>
      <c r="X36720">
        <v>1243</v>
      </c>
      <c r="Y36720">
        <v>0</v>
      </c>
      <c r="Z36720">
        <v>0</v>
      </c>
      <c r="AA36720">
        <v>0</v>
      </c>
      <c r="AB36720">
        <v>0</v>
      </c>
      <c r="AC36720">
        <v>0</v>
      </c>
      <c r="AD36720">
        <v>0</v>
      </c>
      <c r="AE36720">
        <v>99</v>
      </c>
      <c r="AF36720">
        <v>99</v>
      </c>
      <c r="AG36720">
        <v>99</v>
      </c>
      <c r="AH36720">
        <v>1230.999</v>
      </c>
      <c r="AI36720">
        <v>1231</v>
      </c>
      <c r="AJ36720">
        <v>1231</v>
      </c>
      <c r="AK36720" s="11" t="s">
        <v>432</v>
      </c>
      <c r="AL36720">
        <v>-60.084182123727501</v>
      </c>
      <c r="AM36720" s="11" t="s">
        <v>432</v>
      </c>
      <c r="AN36720">
        <v>4684.05421583509</v>
      </c>
      <c r="AO36720">
        <v>817.93604697143701</v>
      </c>
      <c r="AP36720">
        <v>10662.1002040694</v>
      </c>
      <c r="AQ36720">
        <v>9388.3777146266893</v>
      </c>
      <c r="AR36720">
        <v>13901.2681843548</v>
      </c>
      <c r="AS36720">
        <f t="shared" si="573"/>
        <v>0</v>
      </c>
    </row>
    <row r="36721" spans="1:45" x14ac:dyDescent="0.25">
      <c r="A36721">
        <v>36720</v>
      </c>
      <c r="B36721" s="11" t="s">
        <v>575</v>
      </c>
      <c r="C36721" s="1">
        <v>43945</v>
      </c>
      <c r="D36721">
        <v>2883.2764999999999</v>
      </c>
      <c r="E36721">
        <v>2733.4875000000002</v>
      </c>
      <c r="F36721">
        <v>3035.0124999999998</v>
      </c>
      <c r="G36721">
        <v>868.93399999999997</v>
      </c>
      <c r="H36721">
        <v>839</v>
      </c>
      <c r="I36721">
        <v>897.51250000000005</v>
      </c>
      <c r="J36721">
        <v>783.96699999999998</v>
      </c>
      <c r="K36721">
        <v>760</v>
      </c>
      <c r="L36721">
        <v>806.5</v>
      </c>
      <c r="M36721">
        <v>97</v>
      </c>
      <c r="N36721">
        <v>97</v>
      </c>
      <c r="O36721">
        <v>97</v>
      </c>
      <c r="P36721">
        <v>396.86599999999999</v>
      </c>
      <c r="Q36721">
        <v>346.46249999999998</v>
      </c>
      <c r="R36721">
        <v>458.02499999999998</v>
      </c>
      <c r="S36721">
        <v>119.0575</v>
      </c>
      <c r="T36721">
        <v>111.9875</v>
      </c>
      <c r="U36721">
        <v>128</v>
      </c>
      <c r="V36721">
        <v>1340</v>
      </c>
      <c r="W36721">
        <v>1340</v>
      </c>
      <c r="X36721">
        <v>1340</v>
      </c>
      <c r="Y36721">
        <v>0</v>
      </c>
      <c r="Z36721">
        <v>0</v>
      </c>
      <c r="AA36721">
        <v>0</v>
      </c>
      <c r="AB36721">
        <v>0</v>
      </c>
      <c r="AC36721">
        <v>0</v>
      </c>
      <c r="AD36721">
        <v>0</v>
      </c>
      <c r="AE36721">
        <v>99</v>
      </c>
      <c r="AF36721">
        <v>99</v>
      </c>
      <c r="AG36721">
        <v>99</v>
      </c>
      <c r="AH36721">
        <v>1329.999</v>
      </c>
      <c r="AI36721">
        <v>1330</v>
      </c>
      <c r="AJ36721">
        <v>1330</v>
      </c>
      <c r="AK36721" s="11" t="s">
        <v>432</v>
      </c>
      <c r="AL36721">
        <v>-59.520699462204902</v>
      </c>
      <c r="AM36721" s="11" t="s">
        <v>432</v>
      </c>
      <c r="AN36721">
        <v>4697.6800744701304</v>
      </c>
      <c r="AO36721">
        <v>791.79506158860704</v>
      </c>
      <c r="AP36721">
        <v>10549.551187004199</v>
      </c>
      <c r="AQ36721">
        <v>8885.4902523134806</v>
      </c>
      <c r="AR36721">
        <v>13723.848814381499</v>
      </c>
      <c r="AS36721">
        <f t="shared" si="573"/>
        <v>0</v>
      </c>
    </row>
    <row r="36722" spans="1:45" x14ac:dyDescent="0.25">
      <c r="A36722">
        <v>36721</v>
      </c>
      <c r="B36722" s="11" t="s">
        <v>575</v>
      </c>
      <c r="C36722" s="1">
        <v>43946</v>
      </c>
      <c r="D36722">
        <v>2932.1309999999999</v>
      </c>
      <c r="E36722">
        <v>2778.5</v>
      </c>
      <c r="F36722">
        <v>3086.55</v>
      </c>
      <c r="G36722">
        <v>883.03650000000005</v>
      </c>
      <c r="H36722">
        <v>851.98749999999995</v>
      </c>
      <c r="I36722">
        <v>913</v>
      </c>
      <c r="J36722">
        <v>796.149</v>
      </c>
      <c r="K36722">
        <v>772</v>
      </c>
      <c r="L36722">
        <v>819.5</v>
      </c>
      <c r="M36722">
        <v>106</v>
      </c>
      <c r="N36722">
        <v>106</v>
      </c>
      <c r="O36722">
        <v>106</v>
      </c>
      <c r="P36722">
        <v>448.34</v>
      </c>
      <c r="Q36722">
        <v>392.47500000000002</v>
      </c>
      <c r="R36722">
        <v>511</v>
      </c>
      <c r="S36722">
        <v>129.8415</v>
      </c>
      <c r="T36722">
        <v>122.4875</v>
      </c>
      <c r="U36722">
        <v>137.5</v>
      </c>
      <c r="V36722">
        <v>1446</v>
      </c>
      <c r="W36722">
        <v>1446</v>
      </c>
      <c r="X36722">
        <v>1446</v>
      </c>
      <c r="Y36722">
        <v>0</v>
      </c>
      <c r="Z36722">
        <v>0</v>
      </c>
      <c r="AA36722">
        <v>0</v>
      </c>
      <c r="AB36722">
        <v>0</v>
      </c>
      <c r="AC36722">
        <v>0</v>
      </c>
      <c r="AD36722">
        <v>0</v>
      </c>
      <c r="AE36722">
        <v>93.998999999999995</v>
      </c>
      <c r="AF36722">
        <v>94</v>
      </c>
      <c r="AG36722">
        <v>94</v>
      </c>
      <c r="AH36722">
        <v>1423.998</v>
      </c>
      <c r="AI36722">
        <v>1424</v>
      </c>
      <c r="AJ36722">
        <v>1424</v>
      </c>
      <c r="AK36722" s="11" t="s">
        <v>432</v>
      </c>
      <c r="AL36722">
        <v>-58.9847421908513</v>
      </c>
      <c r="AM36722" s="11" t="s">
        <v>432</v>
      </c>
      <c r="AN36722">
        <v>4731.6681731731196</v>
      </c>
      <c r="AO36722">
        <v>783.13270740448604</v>
      </c>
      <c r="AP36722">
        <v>10246.242103168701</v>
      </c>
      <c r="AQ36722">
        <v>8081.7037795411998</v>
      </c>
      <c r="AR36722">
        <v>13491.7077340042</v>
      </c>
      <c r="AS36722">
        <f t="shared" si="573"/>
        <v>0</v>
      </c>
    </row>
    <row r="36723" spans="1:45" x14ac:dyDescent="0.25">
      <c r="A36723">
        <v>36722</v>
      </c>
      <c r="B36723" s="11" t="s">
        <v>575</v>
      </c>
      <c r="C36723" s="1">
        <v>43947</v>
      </c>
      <c r="D36723">
        <v>3008.9859999999999</v>
      </c>
      <c r="E36723">
        <v>2863.9124999999999</v>
      </c>
      <c r="F36723">
        <v>3161.5</v>
      </c>
      <c r="G36723">
        <v>904.3175</v>
      </c>
      <c r="H36723">
        <v>872.47500000000002</v>
      </c>
      <c r="I36723">
        <v>935.01250000000005</v>
      </c>
      <c r="J36723">
        <v>816.452</v>
      </c>
      <c r="K36723">
        <v>792.48749999999995</v>
      </c>
      <c r="L36723">
        <v>839.51250000000005</v>
      </c>
      <c r="M36723">
        <v>69</v>
      </c>
      <c r="N36723">
        <v>69</v>
      </c>
      <c r="O36723">
        <v>69</v>
      </c>
      <c r="P36723">
        <v>473.17349999999999</v>
      </c>
      <c r="Q36723">
        <v>417.98750000000001</v>
      </c>
      <c r="R36723">
        <v>542.5</v>
      </c>
      <c r="S36723">
        <v>136.4365</v>
      </c>
      <c r="T36723">
        <v>129.48750000000001</v>
      </c>
      <c r="U36723">
        <v>145.5</v>
      </c>
      <c r="V36723">
        <v>1515</v>
      </c>
      <c r="W36723">
        <v>1515</v>
      </c>
      <c r="X36723">
        <v>1515</v>
      </c>
      <c r="Y36723">
        <v>0</v>
      </c>
      <c r="Z36723">
        <v>0</v>
      </c>
      <c r="AA36723">
        <v>0</v>
      </c>
      <c r="AB36723">
        <v>0</v>
      </c>
      <c r="AC36723">
        <v>0</v>
      </c>
      <c r="AD36723">
        <v>0</v>
      </c>
      <c r="AE36723">
        <v>88.001000000000005</v>
      </c>
      <c r="AF36723">
        <v>88</v>
      </c>
      <c r="AG36723">
        <v>88</v>
      </c>
      <c r="AH36723">
        <v>1511.999</v>
      </c>
      <c r="AI36723">
        <v>1512</v>
      </c>
      <c r="AJ36723">
        <v>1512</v>
      </c>
      <c r="AK36723" s="11" t="s">
        <v>432</v>
      </c>
      <c r="AL36723">
        <v>-58.485248057459103</v>
      </c>
      <c r="AM36723" s="11" t="s">
        <v>432</v>
      </c>
      <c r="AN36723">
        <v>4789.0563662220702</v>
      </c>
      <c r="AO36723">
        <v>792.18410392988505</v>
      </c>
      <c r="AP36723">
        <v>9617.2160549334003</v>
      </c>
      <c r="AQ36723">
        <v>7008.7622508171899</v>
      </c>
      <c r="AR36723">
        <v>13140.0117581989</v>
      </c>
      <c r="AS36723">
        <f t="shared" si="573"/>
        <v>0</v>
      </c>
    </row>
    <row r="36724" spans="1:45" x14ac:dyDescent="0.25">
      <c r="A36724">
        <v>36723</v>
      </c>
      <c r="B36724" s="11" t="s">
        <v>575</v>
      </c>
      <c r="C36724" s="1">
        <v>43948</v>
      </c>
      <c r="D36724">
        <v>3091.6525000000001</v>
      </c>
      <c r="E36724">
        <v>2947.4</v>
      </c>
      <c r="F36724">
        <v>3238.5374999999999</v>
      </c>
      <c r="G36724">
        <v>927.31399999999996</v>
      </c>
      <c r="H36724">
        <v>895.98749999999995</v>
      </c>
      <c r="I36724">
        <v>956.5</v>
      </c>
      <c r="J36724">
        <v>838.97149999999999</v>
      </c>
      <c r="K36724">
        <v>814.5</v>
      </c>
      <c r="L36724">
        <v>862.51250000000005</v>
      </c>
      <c r="M36724">
        <v>84</v>
      </c>
      <c r="N36724">
        <v>84</v>
      </c>
      <c r="O36724">
        <v>84</v>
      </c>
      <c r="P36724">
        <v>459.01949999999999</v>
      </c>
      <c r="Q36724">
        <v>403.95</v>
      </c>
      <c r="R36724">
        <v>524.01250000000005</v>
      </c>
      <c r="S36724">
        <v>135.625</v>
      </c>
      <c r="T36724">
        <v>127.5</v>
      </c>
      <c r="U36724">
        <v>144.5</v>
      </c>
      <c r="V36724">
        <v>1599</v>
      </c>
      <c r="W36724">
        <v>1599</v>
      </c>
      <c r="X36724">
        <v>1599</v>
      </c>
      <c r="Y36724">
        <v>0</v>
      </c>
      <c r="Z36724">
        <v>0</v>
      </c>
      <c r="AA36724">
        <v>0</v>
      </c>
      <c r="AB36724">
        <v>0</v>
      </c>
      <c r="AC36724">
        <v>0</v>
      </c>
      <c r="AD36724">
        <v>0</v>
      </c>
      <c r="AE36724">
        <v>84</v>
      </c>
      <c r="AF36724">
        <v>84</v>
      </c>
      <c r="AG36724">
        <v>84</v>
      </c>
      <c r="AH36724">
        <v>1595.999</v>
      </c>
      <c r="AI36724">
        <v>1596</v>
      </c>
      <c r="AJ36724">
        <v>1596</v>
      </c>
      <c r="AK36724" s="11" t="s">
        <v>432</v>
      </c>
      <c r="AL36724">
        <v>-58.007007934490602</v>
      </c>
      <c r="AM36724" s="11" t="s">
        <v>432</v>
      </c>
      <c r="AN36724">
        <v>4875.6662963791596</v>
      </c>
      <c r="AO36724">
        <v>814.23130156293303</v>
      </c>
      <c r="AP36724">
        <v>8820.0202007813295</v>
      </c>
      <c r="AQ36724">
        <v>6193.9505008402302</v>
      </c>
      <c r="AR36724">
        <v>12503.575024587</v>
      </c>
      <c r="AS36724">
        <f t="shared" si="573"/>
        <v>0</v>
      </c>
    </row>
    <row r="36725" spans="1:45" x14ac:dyDescent="0.25">
      <c r="A36725">
        <v>36724</v>
      </c>
      <c r="B36725" s="11" t="s">
        <v>575</v>
      </c>
      <c r="C36725" s="1">
        <v>43949</v>
      </c>
      <c r="D36725">
        <v>3157.5520000000001</v>
      </c>
      <c r="E36725">
        <v>3017.4375</v>
      </c>
      <c r="F36725">
        <v>3316.5374999999999</v>
      </c>
      <c r="G36725">
        <v>946.95249999999999</v>
      </c>
      <c r="H36725">
        <v>916</v>
      </c>
      <c r="I36725">
        <v>978</v>
      </c>
      <c r="J36725">
        <v>857.7115</v>
      </c>
      <c r="K36725">
        <v>832.5</v>
      </c>
      <c r="L36725">
        <v>883.51250000000005</v>
      </c>
      <c r="M36725">
        <v>83</v>
      </c>
      <c r="N36725">
        <v>83</v>
      </c>
      <c r="O36725">
        <v>83</v>
      </c>
      <c r="P36725">
        <v>422.84699999999998</v>
      </c>
      <c r="Q36725">
        <v>371.98750000000001</v>
      </c>
      <c r="R36725">
        <v>484.5</v>
      </c>
      <c r="S36725">
        <v>130.24350000000001</v>
      </c>
      <c r="T36725">
        <v>122</v>
      </c>
      <c r="U36725">
        <v>140</v>
      </c>
      <c r="V36725">
        <v>1682</v>
      </c>
      <c r="W36725">
        <v>1682</v>
      </c>
      <c r="X36725">
        <v>1682</v>
      </c>
      <c r="Y36725">
        <v>0</v>
      </c>
      <c r="Z36725">
        <v>0</v>
      </c>
      <c r="AA36725">
        <v>0</v>
      </c>
      <c r="AB36725">
        <v>0</v>
      </c>
      <c r="AC36725">
        <v>0</v>
      </c>
      <c r="AD36725">
        <v>0</v>
      </c>
      <c r="AE36725">
        <v>86</v>
      </c>
      <c r="AF36725">
        <v>86</v>
      </c>
      <c r="AG36725">
        <v>86</v>
      </c>
      <c r="AH36725">
        <v>1681.999</v>
      </c>
      <c r="AI36725">
        <v>1682</v>
      </c>
      <c r="AJ36725">
        <v>1682</v>
      </c>
      <c r="AK36725" s="11" t="s">
        <v>432</v>
      </c>
      <c r="AL36725">
        <v>-57.5312853209007</v>
      </c>
      <c r="AM36725" s="11" t="s">
        <v>432</v>
      </c>
      <c r="AN36725">
        <v>4999.2354819704697</v>
      </c>
      <c r="AO36725">
        <v>843.58881649588898</v>
      </c>
      <c r="AP36725">
        <v>7931.9273166969597</v>
      </c>
      <c r="AQ36725">
        <v>5661.4305907456401</v>
      </c>
      <c r="AR36725">
        <v>11466.8739938033</v>
      </c>
      <c r="AS36725">
        <f t="shared" si="573"/>
        <v>0</v>
      </c>
    </row>
    <row r="36726" spans="1:45" x14ac:dyDescent="0.25">
      <c r="A36726">
        <v>36725</v>
      </c>
      <c r="B36726" s="11" t="s">
        <v>575</v>
      </c>
      <c r="C36726" s="1">
        <v>43950</v>
      </c>
      <c r="D36726">
        <v>3216.1725000000001</v>
      </c>
      <c r="E36726">
        <v>3065.4875000000002</v>
      </c>
      <c r="F36726">
        <v>3376.0124999999998</v>
      </c>
      <c r="G36726">
        <v>964.43650000000002</v>
      </c>
      <c r="H36726">
        <v>933.98749999999995</v>
      </c>
      <c r="I36726">
        <v>994.5</v>
      </c>
      <c r="J36726">
        <v>873.41300000000001</v>
      </c>
      <c r="K36726">
        <v>848</v>
      </c>
      <c r="L36726">
        <v>898.5</v>
      </c>
      <c r="M36726">
        <v>79</v>
      </c>
      <c r="N36726">
        <v>79</v>
      </c>
      <c r="O36726">
        <v>79</v>
      </c>
      <c r="P36726">
        <v>407.37200000000001</v>
      </c>
      <c r="Q36726">
        <v>356.98750000000001</v>
      </c>
      <c r="R36726">
        <v>466</v>
      </c>
      <c r="S36726">
        <v>128.97550000000001</v>
      </c>
      <c r="T36726">
        <v>121</v>
      </c>
      <c r="U36726">
        <v>139</v>
      </c>
      <c r="V36726">
        <v>1761</v>
      </c>
      <c r="W36726">
        <v>1761</v>
      </c>
      <c r="X36726">
        <v>1761</v>
      </c>
      <c r="Y36726">
        <v>0</v>
      </c>
      <c r="Z36726">
        <v>0</v>
      </c>
      <c r="AA36726">
        <v>0</v>
      </c>
      <c r="AB36726">
        <v>0</v>
      </c>
      <c r="AC36726">
        <v>0</v>
      </c>
      <c r="AD36726">
        <v>0</v>
      </c>
      <c r="AE36726">
        <v>93.998999999999995</v>
      </c>
      <c r="AF36726">
        <v>94</v>
      </c>
      <c r="AG36726">
        <v>94</v>
      </c>
      <c r="AH36726">
        <v>1775.998</v>
      </c>
      <c r="AI36726">
        <v>1776</v>
      </c>
      <c r="AJ36726">
        <v>1776</v>
      </c>
      <c r="AK36726" s="11" t="s">
        <v>432</v>
      </c>
      <c r="AL36726">
        <v>-57.041176445028299</v>
      </c>
      <c r="AM36726" s="11" t="s">
        <v>432</v>
      </c>
      <c r="AN36726">
        <v>5166.7911352888104</v>
      </c>
      <c r="AO36726">
        <v>885.37864697749001</v>
      </c>
      <c r="AP36726">
        <v>7213.64054737672</v>
      </c>
      <c r="AQ36726">
        <v>5597.0036163553596</v>
      </c>
      <c r="AR36726">
        <v>10321.167206177801</v>
      </c>
      <c r="AS36726">
        <f t="shared" si="573"/>
        <v>0</v>
      </c>
    </row>
    <row r="36727" spans="1:45" x14ac:dyDescent="0.25">
      <c r="A36727">
        <v>36726</v>
      </c>
      <c r="B36727" s="11" t="s">
        <v>575</v>
      </c>
      <c r="C36727" s="1">
        <v>43951</v>
      </c>
      <c r="D36727">
        <v>3268.5585000000001</v>
      </c>
      <c r="E36727">
        <v>3119.5</v>
      </c>
      <c r="F36727">
        <v>3425.0124999999998</v>
      </c>
      <c r="G36727">
        <v>976.70249999999999</v>
      </c>
      <c r="H36727">
        <v>946.98749999999995</v>
      </c>
      <c r="I36727">
        <v>1009.025</v>
      </c>
      <c r="J36727">
        <v>883.9615</v>
      </c>
      <c r="K36727">
        <v>858.48749999999995</v>
      </c>
      <c r="L36727">
        <v>910.01250000000005</v>
      </c>
      <c r="M36727">
        <v>98</v>
      </c>
      <c r="N36727">
        <v>98</v>
      </c>
      <c r="O36727">
        <v>98</v>
      </c>
      <c r="P36727">
        <v>420.62200000000001</v>
      </c>
      <c r="Q36727">
        <v>364.48750000000001</v>
      </c>
      <c r="R36727">
        <v>476.01249999999999</v>
      </c>
      <c r="S36727">
        <v>131.02199999999999</v>
      </c>
      <c r="T36727">
        <v>123</v>
      </c>
      <c r="U36727">
        <v>140.5</v>
      </c>
      <c r="V36727">
        <v>1859</v>
      </c>
      <c r="W36727">
        <v>1859</v>
      </c>
      <c r="X36727">
        <v>1859</v>
      </c>
      <c r="Y36727">
        <v>0</v>
      </c>
      <c r="Z36727">
        <v>0</v>
      </c>
      <c r="AA36727">
        <v>0</v>
      </c>
      <c r="AB36727">
        <v>0</v>
      </c>
      <c r="AC36727">
        <v>0</v>
      </c>
      <c r="AD36727">
        <v>0</v>
      </c>
      <c r="AE36727">
        <v>106</v>
      </c>
      <c r="AF36727">
        <v>106</v>
      </c>
      <c r="AG36727">
        <v>106</v>
      </c>
      <c r="AH36727">
        <v>1881.998</v>
      </c>
      <c r="AI36727">
        <v>1882</v>
      </c>
      <c r="AJ36727">
        <v>1882</v>
      </c>
      <c r="AK36727" s="11" t="s">
        <v>432</v>
      </c>
      <c r="AL36727">
        <v>-56.5227626565704</v>
      </c>
      <c r="AM36727" s="11" t="s">
        <v>432</v>
      </c>
      <c r="AN36727">
        <v>5381.1756612988402</v>
      </c>
      <c r="AO36727">
        <v>981.263916168489</v>
      </c>
      <c r="AP36727">
        <v>6760.44797411937</v>
      </c>
      <c r="AQ36727">
        <v>5579.7961005814204</v>
      </c>
      <c r="AR36727">
        <v>9044.9250745303198</v>
      </c>
      <c r="AS36727">
        <f t="shared" si="573"/>
        <v>0</v>
      </c>
    </row>
    <row r="36728" spans="1:45" x14ac:dyDescent="0.25">
      <c r="A36728">
        <v>36727</v>
      </c>
      <c r="B36728" s="11" t="s">
        <v>575</v>
      </c>
      <c r="C36728" s="1">
        <v>43952</v>
      </c>
      <c r="D36728">
        <v>3308.2855</v>
      </c>
      <c r="E36728">
        <v>3151.9250000000002</v>
      </c>
      <c r="F36728">
        <v>3470.0374999999999</v>
      </c>
      <c r="G36728">
        <v>981.32349999999997</v>
      </c>
      <c r="H36728">
        <v>949.48749999999995</v>
      </c>
      <c r="I36728">
        <v>1012.5375</v>
      </c>
      <c r="J36728">
        <v>887.26049999999998</v>
      </c>
      <c r="K36728">
        <v>861.5</v>
      </c>
      <c r="L36728">
        <v>913.03750000000002</v>
      </c>
      <c r="M36728">
        <v>163</v>
      </c>
      <c r="N36728">
        <v>163</v>
      </c>
      <c r="O36728">
        <v>163</v>
      </c>
      <c r="P36728">
        <v>446.59649999999999</v>
      </c>
      <c r="Q36728">
        <v>392.98750000000001</v>
      </c>
      <c r="R36728">
        <v>510.01249999999999</v>
      </c>
      <c r="S36728">
        <v>134.63499999999999</v>
      </c>
      <c r="T36728">
        <v>126.9875</v>
      </c>
      <c r="U36728">
        <v>143.01249999999999</v>
      </c>
      <c r="V36728">
        <v>2022</v>
      </c>
      <c r="W36728">
        <v>2022</v>
      </c>
      <c r="X36728">
        <v>2022</v>
      </c>
      <c r="Y36728">
        <v>0</v>
      </c>
      <c r="Z36728">
        <v>0</v>
      </c>
      <c r="AA36728">
        <v>0</v>
      </c>
      <c r="AB36728">
        <v>0</v>
      </c>
      <c r="AC36728">
        <v>0</v>
      </c>
      <c r="AD36728">
        <v>0</v>
      </c>
      <c r="AE36728">
        <v>112</v>
      </c>
      <c r="AF36728">
        <v>112</v>
      </c>
      <c r="AG36728">
        <v>112</v>
      </c>
      <c r="AH36728">
        <v>1993.998</v>
      </c>
      <c r="AI36728">
        <v>1994</v>
      </c>
      <c r="AJ36728">
        <v>1994</v>
      </c>
      <c r="AK36728" s="11" t="s">
        <v>432</v>
      </c>
      <c r="AL36728">
        <v>-55.975448702625698</v>
      </c>
      <c r="AM36728" s="11" t="s">
        <v>432</v>
      </c>
      <c r="AN36728">
        <v>5637.8957882835002</v>
      </c>
      <c r="AO36728">
        <v>1105.48461452476</v>
      </c>
      <c r="AP36728">
        <v>6648.9754195907699</v>
      </c>
      <c r="AQ36728">
        <v>5595.4335918726802</v>
      </c>
      <c r="AR36728">
        <v>8862.7127695315594</v>
      </c>
      <c r="AS36728">
        <f t="shared" si="573"/>
        <v>0</v>
      </c>
    </row>
    <row r="36729" spans="1:45" x14ac:dyDescent="0.25">
      <c r="A36729">
        <v>36728</v>
      </c>
      <c r="B36729" s="11" t="s">
        <v>575</v>
      </c>
      <c r="C36729" s="1">
        <v>43953</v>
      </c>
      <c r="D36729">
        <v>3303.1819999999998</v>
      </c>
      <c r="E36729">
        <v>3145.4749999999999</v>
      </c>
      <c r="F36729">
        <v>3466.0374999999999</v>
      </c>
      <c r="G36729">
        <v>977.20299999999997</v>
      </c>
      <c r="H36729">
        <v>946.48749999999995</v>
      </c>
      <c r="I36729">
        <v>1009.5</v>
      </c>
      <c r="J36729">
        <v>882.55150000000003</v>
      </c>
      <c r="K36729">
        <v>857.97500000000002</v>
      </c>
      <c r="L36729">
        <v>907.51250000000005</v>
      </c>
      <c r="M36729">
        <v>114</v>
      </c>
      <c r="N36729">
        <v>114</v>
      </c>
      <c r="O36729">
        <v>114</v>
      </c>
      <c r="P36729">
        <v>445.59800000000001</v>
      </c>
      <c r="Q36729">
        <v>387.48750000000001</v>
      </c>
      <c r="R36729">
        <v>513.5</v>
      </c>
      <c r="S36729">
        <v>133.3965</v>
      </c>
      <c r="T36729">
        <v>125</v>
      </c>
      <c r="U36729">
        <v>143</v>
      </c>
      <c r="V36729">
        <v>2136</v>
      </c>
      <c r="W36729">
        <v>2136</v>
      </c>
      <c r="X36729">
        <v>2136</v>
      </c>
      <c r="Y36729">
        <v>0</v>
      </c>
      <c r="Z36729">
        <v>0</v>
      </c>
      <c r="AA36729">
        <v>0</v>
      </c>
      <c r="AB36729">
        <v>0</v>
      </c>
      <c r="AC36729">
        <v>0</v>
      </c>
      <c r="AD36729">
        <v>0</v>
      </c>
      <c r="AE36729">
        <v>109</v>
      </c>
      <c r="AF36729">
        <v>109</v>
      </c>
      <c r="AG36729">
        <v>109</v>
      </c>
      <c r="AH36729">
        <v>2102.998</v>
      </c>
      <c r="AI36729">
        <v>2103</v>
      </c>
      <c r="AJ36729">
        <v>2103</v>
      </c>
      <c r="AK36729" s="11" t="s">
        <v>432</v>
      </c>
      <c r="AL36729">
        <v>-55.422459262475499</v>
      </c>
      <c r="AM36729" s="11" t="s">
        <v>432</v>
      </c>
      <c r="AN36729">
        <v>5923.2766472250396</v>
      </c>
      <c r="AO36729">
        <v>1241.19198918906</v>
      </c>
      <c r="AP36729">
        <v>6786.1513388828998</v>
      </c>
      <c r="AQ36729">
        <v>5597.3909348728203</v>
      </c>
      <c r="AR36729">
        <v>9257.5257793762103</v>
      </c>
      <c r="AS36729">
        <f t="shared" si="573"/>
        <v>0</v>
      </c>
    </row>
    <row r="36730" spans="1:45" x14ac:dyDescent="0.25">
      <c r="A36730">
        <v>36729</v>
      </c>
      <c r="B36730" s="11" t="s">
        <v>575</v>
      </c>
      <c r="C36730" s="1">
        <v>43954</v>
      </c>
      <c r="D36730">
        <v>3266.7845000000002</v>
      </c>
      <c r="E36730">
        <v>3108.4749999999999</v>
      </c>
      <c r="F36730">
        <v>3430.5124999999998</v>
      </c>
      <c r="G36730">
        <v>970.55349999999999</v>
      </c>
      <c r="H36730">
        <v>940.98749999999995</v>
      </c>
      <c r="I36730">
        <v>1004.5</v>
      </c>
      <c r="J36730">
        <v>875.51800000000003</v>
      </c>
      <c r="K36730">
        <v>849.5</v>
      </c>
      <c r="L36730">
        <v>902.01250000000005</v>
      </c>
      <c r="M36730">
        <v>69</v>
      </c>
      <c r="N36730">
        <v>69</v>
      </c>
      <c r="O36730">
        <v>69</v>
      </c>
      <c r="P36730">
        <v>427.29199999999997</v>
      </c>
      <c r="Q36730">
        <v>373.47500000000002</v>
      </c>
      <c r="R36730">
        <v>486.03750000000002</v>
      </c>
      <c r="S36730">
        <v>129.3785</v>
      </c>
      <c r="T36730">
        <v>121</v>
      </c>
      <c r="U36730">
        <v>138.5</v>
      </c>
      <c r="V36730">
        <v>2205</v>
      </c>
      <c r="W36730">
        <v>2205</v>
      </c>
      <c r="X36730">
        <v>2205</v>
      </c>
      <c r="Y36730">
        <v>0</v>
      </c>
      <c r="Z36730">
        <v>0</v>
      </c>
      <c r="AA36730">
        <v>0</v>
      </c>
      <c r="AB36730">
        <v>0</v>
      </c>
      <c r="AC36730">
        <v>0</v>
      </c>
      <c r="AD36730">
        <v>0</v>
      </c>
      <c r="AE36730">
        <v>100</v>
      </c>
      <c r="AF36730">
        <v>100</v>
      </c>
      <c r="AG36730">
        <v>100</v>
      </c>
      <c r="AH36730">
        <v>2202.998</v>
      </c>
      <c r="AI36730">
        <v>2203</v>
      </c>
      <c r="AJ36730">
        <v>2203</v>
      </c>
      <c r="AK36730" s="11" t="s">
        <v>432</v>
      </c>
      <c r="AL36730">
        <v>-54.891685529988798</v>
      </c>
      <c r="AM36730" s="11" t="s">
        <v>432</v>
      </c>
      <c r="AN36730">
        <v>6214.5910008270303</v>
      </c>
      <c r="AO36730">
        <v>1251.3292371898301</v>
      </c>
      <c r="AP36730">
        <v>7060.3966496138801</v>
      </c>
      <c r="AQ36730">
        <v>5696.3932104104097</v>
      </c>
      <c r="AR36730">
        <v>9530.7311969781003</v>
      </c>
      <c r="AS36730">
        <f t="shared" si="573"/>
        <v>0</v>
      </c>
    </row>
    <row r="36731" spans="1:45" x14ac:dyDescent="0.25">
      <c r="A36731">
        <v>36730</v>
      </c>
      <c r="B36731" s="11" t="s">
        <v>575</v>
      </c>
      <c r="C36731" s="1">
        <v>43955</v>
      </c>
      <c r="D36731">
        <v>3242.8029999999999</v>
      </c>
      <c r="E36731">
        <v>3087.9749999999999</v>
      </c>
      <c r="F36731">
        <v>3401.5250000000001</v>
      </c>
      <c r="G36731">
        <v>972.61400000000003</v>
      </c>
      <c r="H36731">
        <v>939.98749999999995</v>
      </c>
      <c r="I36731">
        <v>1006.5</v>
      </c>
      <c r="J36731">
        <v>877.12099999999998</v>
      </c>
      <c r="K36731">
        <v>849.98749999999995</v>
      </c>
      <c r="L36731">
        <v>905</v>
      </c>
      <c r="M36731">
        <v>75</v>
      </c>
      <c r="N36731">
        <v>75</v>
      </c>
      <c r="O36731">
        <v>75</v>
      </c>
      <c r="P36731">
        <v>419.77300000000002</v>
      </c>
      <c r="Q36731">
        <v>367.98750000000001</v>
      </c>
      <c r="R36731">
        <v>480.5625</v>
      </c>
      <c r="S36731">
        <v>130.005</v>
      </c>
      <c r="T36731">
        <v>121</v>
      </c>
      <c r="U36731">
        <v>139.51249999999999</v>
      </c>
      <c r="V36731">
        <v>2280</v>
      </c>
      <c r="W36731">
        <v>2280</v>
      </c>
      <c r="X36731">
        <v>2280</v>
      </c>
      <c r="Y36731">
        <v>0</v>
      </c>
      <c r="Z36731">
        <v>0</v>
      </c>
      <c r="AA36731">
        <v>0</v>
      </c>
      <c r="AB36731">
        <v>0</v>
      </c>
      <c r="AC36731">
        <v>0</v>
      </c>
      <c r="AD36731">
        <v>0</v>
      </c>
      <c r="AE36731">
        <v>97</v>
      </c>
      <c r="AF36731">
        <v>97</v>
      </c>
      <c r="AG36731">
        <v>97</v>
      </c>
      <c r="AH36731">
        <v>2299.998</v>
      </c>
      <c r="AI36731">
        <v>2300</v>
      </c>
      <c r="AJ36731">
        <v>2300</v>
      </c>
      <c r="AK36731" s="11" t="s">
        <v>432</v>
      </c>
      <c r="AL36731">
        <v>-54.3862181474476</v>
      </c>
      <c r="AM36731" s="11" t="s">
        <v>432</v>
      </c>
      <c r="AN36731">
        <v>6482.7714055642</v>
      </c>
      <c r="AO36731">
        <v>1166.54250633125</v>
      </c>
      <c r="AP36731">
        <v>7225.2557604253298</v>
      </c>
      <c r="AQ36731">
        <v>6071.7245859250397</v>
      </c>
      <c r="AR36731">
        <v>9487.2916639712203</v>
      </c>
      <c r="AS36731">
        <f t="shared" si="573"/>
        <v>0</v>
      </c>
    </row>
    <row r="36732" spans="1:45" x14ac:dyDescent="0.25">
      <c r="A36732">
        <v>36731</v>
      </c>
      <c r="B36732" s="11" t="s">
        <v>575</v>
      </c>
      <c r="C36732" s="1">
        <v>43956</v>
      </c>
      <c r="D36732">
        <v>3248.2375000000002</v>
      </c>
      <c r="E36732">
        <v>3103</v>
      </c>
      <c r="F36732">
        <v>3409.0124999999998</v>
      </c>
      <c r="G36732">
        <v>977.58</v>
      </c>
      <c r="H36732">
        <v>947</v>
      </c>
      <c r="I36732">
        <v>1010.5125</v>
      </c>
      <c r="J36732">
        <v>881.5865</v>
      </c>
      <c r="K36732">
        <v>856.5</v>
      </c>
      <c r="L36732">
        <v>908.01250000000005</v>
      </c>
      <c r="M36732">
        <v>118</v>
      </c>
      <c r="N36732">
        <v>118</v>
      </c>
      <c r="O36732">
        <v>118</v>
      </c>
      <c r="P36732">
        <v>420.65949999999998</v>
      </c>
      <c r="Q36732">
        <v>370</v>
      </c>
      <c r="R36732">
        <v>482.01249999999999</v>
      </c>
      <c r="S36732">
        <v>130.15350000000001</v>
      </c>
      <c r="T36732">
        <v>121.5</v>
      </c>
      <c r="U36732">
        <v>140.01249999999999</v>
      </c>
      <c r="V36732">
        <v>2398</v>
      </c>
      <c r="W36732">
        <v>2398</v>
      </c>
      <c r="X36732">
        <v>2398</v>
      </c>
      <c r="Y36732">
        <v>0</v>
      </c>
      <c r="Z36732">
        <v>0</v>
      </c>
      <c r="AA36732">
        <v>0</v>
      </c>
      <c r="AB36732">
        <v>0</v>
      </c>
      <c r="AC36732">
        <v>0</v>
      </c>
      <c r="AD36732">
        <v>0</v>
      </c>
      <c r="AE36732">
        <v>100</v>
      </c>
      <c r="AF36732">
        <v>100</v>
      </c>
      <c r="AG36732">
        <v>100</v>
      </c>
      <c r="AH36732">
        <v>2399.998</v>
      </c>
      <c r="AI36732">
        <v>2400</v>
      </c>
      <c r="AJ36732">
        <v>2400</v>
      </c>
      <c r="AK36732" s="11" t="s">
        <v>432</v>
      </c>
      <c r="AL36732">
        <v>-53.898564049838598</v>
      </c>
      <c r="AM36732" s="11" t="s">
        <v>432</v>
      </c>
      <c r="AN36732">
        <v>6697.9434704462701</v>
      </c>
      <c r="AO36732">
        <v>1005.1593534266</v>
      </c>
      <c r="AP36732">
        <v>7234.0632128981197</v>
      </c>
      <c r="AQ36732">
        <v>6083.1769139388598</v>
      </c>
      <c r="AR36732">
        <v>9442.3433206465397</v>
      </c>
      <c r="AS36732">
        <f t="shared" si="573"/>
        <v>0</v>
      </c>
    </row>
    <row r="36733" spans="1:45" x14ac:dyDescent="0.25">
      <c r="A36733">
        <v>36732</v>
      </c>
      <c r="B36733" s="11" t="s">
        <v>575</v>
      </c>
      <c r="C36733" s="1">
        <v>43957</v>
      </c>
      <c r="D36733">
        <v>3282.6390000000001</v>
      </c>
      <c r="E36733">
        <v>3129.9250000000002</v>
      </c>
      <c r="F36733">
        <v>3443.55</v>
      </c>
      <c r="G36733">
        <v>984.39</v>
      </c>
      <c r="H36733">
        <v>953.48749999999995</v>
      </c>
      <c r="I36733">
        <v>1016.5</v>
      </c>
      <c r="J36733">
        <v>887.85400000000004</v>
      </c>
      <c r="K36733">
        <v>861.5</v>
      </c>
      <c r="L36733">
        <v>914.01250000000005</v>
      </c>
      <c r="M36733">
        <v>112</v>
      </c>
      <c r="N36733">
        <v>112</v>
      </c>
      <c r="O36733">
        <v>112</v>
      </c>
      <c r="P36733">
        <v>442.89400000000001</v>
      </c>
      <c r="Q36733">
        <v>391.47500000000002</v>
      </c>
      <c r="R36733">
        <v>502</v>
      </c>
      <c r="S36733">
        <v>133.619</v>
      </c>
      <c r="T36733">
        <v>125.5</v>
      </c>
      <c r="U36733">
        <v>142.5</v>
      </c>
      <c r="V36733">
        <v>2510</v>
      </c>
      <c r="W36733">
        <v>2510</v>
      </c>
      <c r="X36733">
        <v>2510</v>
      </c>
      <c r="Y36733">
        <v>0</v>
      </c>
      <c r="Z36733">
        <v>0</v>
      </c>
      <c r="AA36733">
        <v>0</v>
      </c>
      <c r="AB36733">
        <v>0</v>
      </c>
      <c r="AC36733">
        <v>0</v>
      </c>
      <c r="AD36733">
        <v>0</v>
      </c>
      <c r="AE36733">
        <v>105.999</v>
      </c>
      <c r="AF36733">
        <v>106</v>
      </c>
      <c r="AG36733">
        <v>106</v>
      </c>
      <c r="AH36733">
        <v>2505.9969999999998</v>
      </c>
      <c r="AI36733">
        <v>2506</v>
      </c>
      <c r="AJ36733">
        <v>2506</v>
      </c>
      <c r="AK36733" s="11" t="s">
        <v>432</v>
      </c>
      <c r="AL36733">
        <v>-53.416751432387002</v>
      </c>
      <c r="AM36733" s="11" t="s">
        <v>432</v>
      </c>
      <c r="AN36733">
        <v>6836.9612363308797</v>
      </c>
      <c r="AO36733">
        <v>917.35475480411003</v>
      </c>
      <c r="AP36733">
        <v>7087.7551637199103</v>
      </c>
      <c r="AQ36733">
        <v>5831.42484580576</v>
      </c>
      <c r="AR36733">
        <v>9289.7263405290705</v>
      </c>
      <c r="AS36733">
        <f t="shared" si="573"/>
        <v>0</v>
      </c>
    </row>
    <row r="36734" spans="1:45" x14ac:dyDescent="0.25">
      <c r="A36734">
        <v>36733</v>
      </c>
      <c r="B36734" s="11" t="s">
        <v>575</v>
      </c>
      <c r="C36734" s="1">
        <v>43958</v>
      </c>
      <c r="D36734">
        <v>3296.4005000000002</v>
      </c>
      <c r="E36734">
        <v>3145.9875000000002</v>
      </c>
      <c r="F36734">
        <v>3459.5250000000001</v>
      </c>
      <c r="G36734">
        <v>985.66</v>
      </c>
      <c r="H36734">
        <v>954.98749999999995</v>
      </c>
      <c r="I36734">
        <v>1019</v>
      </c>
      <c r="J36734">
        <v>888.18499999999995</v>
      </c>
      <c r="K36734">
        <v>862</v>
      </c>
      <c r="L36734">
        <v>914.01250000000005</v>
      </c>
      <c r="M36734">
        <v>121</v>
      </c>
      <c r="N36734">
        <v>121</v>
      </c>
      <c r="O36734">
        <v>121</v>
      </c>
      <c r="P36734">
        <v>439.03199999999998</v>
      </c>
      <c r="Q36734">
        <v>385.98750000000001</v>
      </c>
      <c r="R36734">
        <v>494</v>
      </c>
      <c r="S36734">
        <v>132.32749999999999</v>
      </c>
      <c r="T36734">
        <v>124</v>
      </c>
      <c r="U36734">
        <v>142</v>
      </c>
      <c r="V36734">
        <v>2631</v>
      </c>
      <c r="W36734">
        <v>2631</v>
      </c>
      <c r="X36734">
        <v>2631</v>
      </c>
      <c r="Y36734">
        <v>0</v>
      </c>
      <c r="Z36734">
        <v>0</v>
      </c>
      <c r="AA36734">
        <v>0</v>
      </c>
      <c r="AB36734">
        <v>0</v>
      </c>
      <c r="AC36734">
        <v>0</v>
      </c>
      <c r="AD36734">
        <v>0</v>
      </c>
      <c r="AE36734">
        <v>106</v>
      </c>
      <c r="AF36734">
        <v>106</v>
      </c>
      <c r="AG36734">
        <v>106</v>
      </c>
      <c r="AH36734">
        <v>2611.9969999999998</v>
      </c>
      <c r="AI36734">
        <v>2612</v>
      </c>
      <c r="AJ36734">
        <v>2612</v>
      </c>
      <c r="AK36734" s="11" t="s">
        <v>432</v>
      </c>
      <c r="AL36734">
        <v>-52.9266661149002</v>
      </c>
      <c r="AM36734" s="11" t="s">
        <v>432</v>
      </c>
      <c r="AN36734">
        <v>6890.3613632602201</v>
      </c>
      <c r="AO36734">
        <v>877.78923157547297</v>
      </c>
      <c r="AP36734">
        <v>6826.6976138015398</v>
      </c>
      <c r="AQ36734">
        <v>5562.0859550980804</v>
      </c>
      <c r="AR36734">
        <v>8970.8454968713104</v>
      </c>
      <c r="AS36734">
        <f t="shared" si="573"/>
        <v>0</v>
      </c>
    </row>
    <row r="36735" spans="1:45" x14ac:dyDescent="0.25">
      <c r="A36735">
        <v>36734</v>
      </c>
      <c r="B36735" s="11" t="s">
        <v>575</v>
      </c>
      <c r="C36735" s="1">
        <v>43959</v>
      </c>
      <c r="D36735">
        <v>3282.223</v>
      </c>
      <c r="E36735">
        <v>3133.4625000000001</v>
      </c>
      <c r="F36735">
        <v>3439</v>
      </c>
      <c r="G36735">
        <v>986.18849999999998</v>
      </c>
      <c r="H36735">
        <v>954.5</v>
      </c>
      <c r="I36735">
        <v>1019.0125</v>
      </c>
      <c r="J36735">
        <v>887.524</v>
      </c>
      <c r="K36735">
        <v>861</v>
      </c>
      <c r="L36735">
        <v>913.5</v>
      </c>
      <c r="M36735">
        <v>94</v>
      </c>
      <c r="N36735">
        <v>94</v>
      </c>
      <c r="O36735">
        <v>94</v>
      </c>
      <c r="P36735">
        <v>430.35950000000003</v>
      </c>
      <c r="Q36735">
        <v>375.98750000000001</v>
      </c>
      <c r="R36735">
        <v>489.01249999999999</v>
      </c>
      <c r="S36735">
        <v>130.37</v>
      </c>
      <c r="T36735">
        <v>122.5</v>
      </c>
      <c r="U36735">
        <v>139</v>
      </c>
      <c r="V36735">
        <v>2725</v>
      </c>
      <c r="W36735">
        <v>2725</v>
      </c>
      <c r="X36735">
        <v>2725</v>
      </c>
      <c r="Y36735">
        <v>0</v>
      </c>
      <c r="Z36735">
        <v>0</v>
      </c>
      <c r="AA36735">
        <v>0</v>
      </c>
      <c r="AB36735">
        <v>0</v>
      </c>
      <c r="AC36735">
        <v>0</v>
      </c>
      <c r="AD36735">
        <v>0</v>
      </c>
      <c r="AE36735">
        <v>101</v>
      </c>
      <c r="AF36735">
        <v>101</v>
      </c>
      <c r="AG36735">
        <v>101</v>
      </c>
      <c r="AH36735">
        <v>2712.9969999999998</v>
      </c>
      <c r="AI36735">
        <v>2713</v>
      </c>
      <c r="AJ36735">
        <v>2713</v>
      </c>
      <c r="AK36735" s="11" t="s">
        <v>432</v>
      </c>
      <c r="AL36735">
        <v>-52.413143078217097</v>
      </c>
      <c r="AM36735" s="11" t="s">
        <v>432</v>
      </c>
      <c r="AN36735">
        <v>6865.4951606197901</v>
      </c>
      <c r="AO36735">
        <v>866.46418303873395</v>
      </c>
      <c r="AP36735">
        <v>6515.58336143815</v>
      </c>
      <c r="AQ36735">
        <v>5332.0491777595098</v>
      </c>
      <c r="AR36735">
        <v>8595.8258603218892</v>
      </c>
      <c r="AS36735">
        <f t="shared" si="573"/>
        <v>0</v>
      </c>
    </row>
    <row r="36736" spans="1:45" x14ac:dyDescent="0.25">
      <c r="A36736">
        <v>36735</v>
      </c>
      <c r="B36736" s="11" t="s">
        <v>575</v>
      </c>
      <c r="C36736" s="1">
        <v>43960</v>
      </c>
      <c r="D36736">
        <v>3240.5145000000002</v>
      </c>
      <c r="E36736">
        <v>3102.9375</v>
      </c>
      <c r="F36736">
        <v>3396.5</v>
      </c>
      <c r="G36736">
        <v>984.79700000000003</v>
      </c>
      <c r="H36736">
        <v>952.5</v>
      </c>
      <c r="I36736">
        <v>1017.5125</v>
      </c>
      <c r="J36736">
        <v>884.80250000000001</v>
      </c>
      <c r="K36736">
        <v>858.47500000000002</v>
      </c>
      <c r="L36736">
        <v>911.5</v>
      </c>
      <c r="M36736">
        <v>61</v>
      </c>
      <c r="N36736">
        <v>61</v>
      </c>
      <c r="O36736">
        <v>61</v>
      </c>
      <c r="P36736">
        <v>396.92349999999999</v>
      </c>
      <c r="Q36736">
        <v>345.5</v>
      </c>
      <c r="R36736">
        <v>455</v>
      </c>
      <c r="S36736">
        <v>124.045</v>
      </c>
      <c r="T36736">
        <v>116.4875</v>
      </c>
      <c r="U36736">
        <v>133.5</v>
      </c>
      <c r="V36736">
        <v>2786</v>
      </c>
      <c r="W36736">
        <v>2786</v>
      </c>
      <c r="X36736">
        <v>2786</v>
      </c>
      <c r="Y36736">
        <v>0</v>
      </c>
      <c r="Z36736">
        <v>0</v>
      </c>
      <c r="AA36736">
        <v>0</v>
      </c>
      <c r="AB36736">
        <v>0</v>
      </c>
      <c r="AC36736">
        <v>0</v>
      </c>
      <c r="AD36736">
        <v>0</v>
      </c>
      <c r="AE36736">
        <v>100</v>
      </c>
      <c r="AF36736">
        <v>100</v>
      </c>
      <c r="AG36736">
        <v>100</v>
      </c>
      <c r="AH36736">
        <v>2812.9969999999998</v>
      </c>
      <c r="AI36736">
        <v>2813</v>
      </c>
      <c r="AJ36736">
        <v>2813</v>
      </c>
      <c r="AK36736" s="11" t="s">
        <v>432</v>
      </c>
      <c r="AL36736">
        <v>-51.864209501427901</v>
      </c>
      <c r="AM36736" s="11" t="s">
        <v>432</v>
      </c>
      <c r="AN36736">
        <v>6784.15930580226</v>
      </c>
      <c r="AO36736">
        <v>831.32431928456197</v>
      </c>
      <c r="AP36736">
        <v>6329.4102687159802</v>
      </c>
      <c r="AQ36736">
        <v>5173.1640941243604</v>
      </c>
      <c r="AR36736">
        <v>8297.3261648885891</v>
      </c>
      <c r="AS36736">
        <f t="shared" si="573"/>
        <v>0</v>
      </c>
    </row>
    <row r="36737" spans="1:45" x14ac:dyDescent="0.25">
      <c r="A36737">
        <v>36736</v>
      </c>
      <c r="B36737" s="11" t="s">
        <v>575</v>
      </c>
      <c r="C36737" s="1">
        <v>43961</v>
      </c>
      <c r="D36737">
        <v>3174.7689999999998</v>
      </c>
      <c r="E36737">
        <v>3032.5</v>
      </c>
      <c r="F36737">
        <v>3328.0250000000001</v>
      </c>
      <c r="G36737">
        <v>972.85900000000004</v>
      </c>
      <c r="H36737">
        <v>940.48749999999995</v>
      </c>
      <c r="I36737">
        <v>1007.0125</v>
      </c>
      <c r="J36737">
        <v>872.02750000000003</v>
      </c>
      <c r="K36737">
        <v>844.5</v>
      </c>
      <c r="L36737">
        <v>899</v>
      </c>
      <c r="M36737">
        <v>142</v>
      </c>
      <c r="N36737">
        <v>142</v>
      </c>
      <c r="O36737">
        <v>142</v>
      </c>
      <c r="P36737">
        <v>358.73649999999998</v>
      </c>
      <c r="Q36737">
        <v>309.48750000000001</v>
      </c>
      <c r="R36737">
        <v>414.01249999999999</v>
      </c>
      <c r="S36737">
        <v>114.687</v>
      </c>
      <c r="T36737">
        <v>106.5</v>
      </c>
      <c r="U36737">
        <v>124</v>
      </c>
      <c r="V36737">
        <v>2928</v>
      </c>
      <c r="W36737">
        <v>2928</v>
      </c>
      <c r="X36737">
        <v>2928</v>
      </c>
      <c r="Y36737">
        <v>0</v>
      </c>
      <c r="Z36737">
        <v>0</v>
      </c>
      <c r="AA36737">
        <v>0</v>
      </c>
      <c r="AB36737">
        <v>0</v>
      </c>
      <c r="AC36737">
        <v>0</v>
      </c>
      <c r="AD36737">
        <v>0</v>
      </c>
      <c r="AE36737">
        <v>100</v>
      </c>
      <c r="AF36737">
        <v>100</v>
      </c>
      <c r="AG36737">
        <v>100</v>
      </c>
      <c r="AH36737">
        <v>2912.9969999999998</v>
      </c>
      <c r="AI36737">
        <v>2913</v>
      </c>
      <c r="AJ36737">
        <v>2913</v>
      </c>
      <c r="AK36737" s="11" t="s">
        <v>432</v>
      </c>
      <c r="AL36737">
        <v>-51.269177117727203</v>
      </c>
      <c r="AM36737" s="11" t="s">
        <v>432</v>
      </c>
      <c r="AN36737">
        <v>6676.1358509284601</v>
      </c>
      <c r="AO36737">
        <v>789.81698934078997</v>
      </c>
      <c r="AP36737">
        <v>6193.60108604775</v>
      </c>
      <c r="AQ36737">
        <v>5051.7940709125296</v>
      </c>
      <c r="AR36737">
        <v>8077.7740196064697</v>
      </c>
      <c r="AS36737">
        <f t="shared" si="573"/>
        <v>0</v>
      </c>
    </row>
    <row r="36738" spans="1:45" x14ac:dyDescent="0.25">
      <c r="A36738">
        <v>36737</v>
      </c>
      <c r="B36738" s="11" t="s">
        <v>575</v>
      </c>
      <c r="C36738" s="1">
        <v>43962</v>
      </c>
      <c r="D36738">
        <v>3070.3645000000001</v>
      </c>
      <c r="E36738">
        <v>2923</v>
      </c>
      <c r="F36738">
        <v>3226.5124999999998</v>
      </c>
      <c r="G36738">
        <v>945.73099999999999</v>
      </c>
      <c r="H36738">
        <v>913</v>
      </c>
      <c r="I36738">
        <v>979.01250000000005</v>
      </c>
      <c r="J36738">
        <v>845.12950000000001</v>
      </c>
      <c r="K36738">
        <v>818.5</v>
      </c>
      <c r="L36738">
        <v>871.51250000000005</v>
      </c>
      <c r="M36738">
        <v>85</v>
      </c>
      <c r="N36738">
        <v>85</v>
      </c>
      <c r="O36738">
        <v>85</v>
      </c>
      <c r="P36738">
        <v>312.0985</v>
      </c>
      <c r="Q36738">
        <v>268.5</v>
      </c>
      <c r="R36738">
        <v>363.01249999999999</v>
      </c>
      <c r="S36738">
        <v>103.1155</v>
      </c>
      <c r="T36738">
        <v>94.5</v>
      </c>
      <c r="U36738">
        <v>112.5</v>
      </c>
      <c r="V36738">
        <v>3013</v>
      </c>
      <c r="W36738">
        <v>3013</v>
      </c>
      <c r="X36738">
        <v>3013</v>
      </c>
      <c r="Y36738">
        <v>0</v>
      </c>
      <c r="Z36738">
        <v>0</v>
      </c>
      <c r="AA36738">
        <v>0</v>
      </c>
      <c r="AB36738">
        <v>0</v>
      </c>
      <c r="AC36738">
        <v>0</v>
      </c>
      <c r="AD36738">
        <v>0</v>
      </c>
      <c r="AE36738">
        <v>105</v>
      </c>
      <c r="AF36738">
        <v>105</v>
      </c>
      <c r="AG36738">
        <v>105</v>
      </c>
      <c r="AH36738">
        <v>3017.9969999999998</v>
      </c>
      <c r="AI36738">
        <v>3018</v>
      </c>
      <c r="AJ36738">
        <v>3018</v>
      </c>
      <c r="AK36738" s="11" t="s">
        <v>432</v>
      </c>
      <c r="AL36738">
        <v>-50.607615301010199</v>
      </c>
      <c r="AM36738" s="11" t="s">
        <v>432</v>
      </c>
      <c r="AN36738">
        <v>6571.7591009523203</v>
      </c>
      <c r="AO36738">
        <v>760.83883278637904</v>
      </c>
      <c r="AP36738">
        <v>6092.5963362489902</v>
      </c>
      <c r="AQ36738">
        <v>4962.4253639558301</v>
      </c>
      <c r="AR36738">
        <v>7909.0184228119797</v>
      </c>
      <c r="AS36738">
        <f t="shared" ref="AS36738:AS36801" si="574">_xlfn.IFNA(INDEX($BI$2:$BI$53,MATCH(B36745,$BH$2:$BH$53,0)),0)</f>
        <v>0</v>
      </c>
    </row>
    <row r="36739" spans="1:45" x14ac:dyDescent="0.25">
      <c r="A36739">
        <v>36738</v>
      </c>
      <c r="B36739" s="11" t="s">
        <v>575</v>
      </c>
      <c r="C36739" s="1">
        <v>43963</v>
      </c>
      <c r="D36739">
        <v>2922.5059999999999</v>
      </c>
      <c r="E36739">
        <v>2780.9875000000002</v>
      </c>
      <c r="F36739">
        <v>3074.0124999999998</v>
      </c>
      <c r="G36739">
        <v>900.48850000000004</v>
      </c>
      <c r="H36739">
        <v>868.48749999999995</v>
      </c>
      <c r="I36739">
        <v>933</v>
      </c>
      <c r="J36739">
        <v>801.25199999999995</v>
      </c>
      <c r="K36739">
        <v>774.98749999999995</v>
      </c>
      <c r="L36739">
        <v>827</v>
      </c>
      <c r="M36739">
        <v>118</v>
      </c>
      <c r="N36739">
        <v>118</v>
      </c>
      <c r="O36739">
        <v>118</v>
      </c>
      <c r="P36739">
        <v>273.27249999999998</v>
      </c>
      <c r="Q36739">
        <v>232.98750000000001</v>
      </c>
      <c r="R36739">
        <v>322.53750000000002</v>
      </c>
      <c r="S36739">
        <v>91.733000000000004</v>
      </c>
      <c r="T36739">
        <v>83.987499999999997</v>
      </c>
      <c r="U36739">
        <v>100.5</v>
      </c>
      <c r="V36739">
        <v>3131</v>
      </c>
      <c r="W36739">
        <v>3131</v>
      </c>
      <c r="X36739">
        <v>3131</v>
      </c>
      <c r="Y36739">
        <v>0</v>
      </c>
      <c r="Z36739">
        <v>0</v>
      </c>
      <c r="AA36739">
        <v>0</v>
      </c>
      <c r="AB36739">
        <v>0</v>
      </c>
      <c r="AC36739">
        <v>0</v>
      </c>
      <c r="AD36739">
        <v>0</v>
      </c>
      <c r="AE36739">
        <v>103.999</v>
      </c>
      <c r="AF36739">
        <v>104</v>
      </c>
      <c r="AG36739">
        <v>104</v>
      </c>
      <c r="AH36739">
        <v>3121.9960000000001</v>
      </c>
      <c r="AI36739">
        <v>3122</v>
      </c>
      <c r="AJ36739">
        <v>3122</v>
      </c>
      <c r="AK36739" s="11" t="s">
        <v>432</v>
      </c>
      <c r="AL36739">
        <v>-49.8618307227852</v>
      </c>
      <c r="AM36739" s="11" t="s">
        <v>432</v>
      </c>
      <c r="AN36739">
        <v>6496.0858299102101</v>
      </c>
      <c r="AO36739">
        <v>746.14587120575698</v>
      </c>
      <c r="AP36739">
        <v>6060.9286254423396</v>
      </c>
      <c r="AQ36739">
        <v>4942.41252917573</v>
      </c>
      <c r="AR36739">
        <v>7910.3636454910002</v>
      </c>
      <c r="AS36739">
        <f t="shared" si="574"/>
        <v>0</v>
      </c>
    </row>
    <row r="36740" spans="1:45" x14ac:dyDescent="0.25">
      <c r="A36740">
        <v>36739</v>
      </c>
      <c r="B36740" s="11" t="s">
        <v>575</v>
      </c>
      <c r="C36740" s="1">
        <v>43964</v>
      </c>
      <c r="D36740">
        <v>2739.93</v>
      </c>
      <c r="E36740">
        <v>2605.4875000000002</v>
      </c>
      <c r="F36740">
        <v>2883.0625</v>
      </c>
      <c r="G36740">
        <v>849.85299999999995</v>
      </c>
      <c r="H36740">
        <v>819</v>
      </c>
      <c r="I36740">
        <v>880.51250000000005</v>
      </c>
      <c r="J36740">
        <v>752.36300000000006</v>
      </c>
      <c r="K36740">
        <v>726.5</v>
      </c>
      <c r="L36740">
        <v>778.51250000000005</v>
      </c>
      <c r="M36740">
        <v>89</v>
      </c>
      <c r="N36740">
        <v>89</v>
      </c>
      <c r="O36740">
        <v>89</v>
      </c>
      <c r="P36740">
        <v>253.70849999999999</v>
      </c>
      <c r="Q36740">
        <v>215.48750000000001</v>
      </c>
      <c r="R36740">
        <v>297.5</v>
      </c>
      <c r="S36740">
        <v>84.385499999999993</v>
      </c>
      <c r="T36740">
        <v>76.5</v>
      </c>
      <c r="U36740">
        <v>93.5</v>
      </c>
      <c r="V36740">
        <v>3220</v>
      </c>
      <c r="W36740">
        <v>3220</v>
      </c>
      <c r="X36740">
        <v>3220</v>
      </c>
      <c r="Y36740">
        <v>0</v>
      </c>
      <c r="Z36740">
        <v>0</v>
      </c>
      <c r="AA36740">
        <v>0</v>
      </c>
      <c r="AB36740">
        <v>0</v>
      </c>
      <c r="AC36740">
        <v>0</v>
      </c>
      <c r="AD36740">
        <v>0</v>
      </c>
      <c r="AE36740">
        <v>102</v>
      </c>
      <c r="AF36740">
        <v>102</v>
      </c>
      <c r="AG36740">
        <v>102</v>
      </c>
      <c r="AH36740">
        <v>3223.9960000000001</v>
      </c>
      <c r="AI36740">
        <v>3224</v>
      </c>
      <c r="AJ36740">
        <v>3224</v>
      </c>
      <c r="AK36740" s="11" t="s">
        <v>432</v>
      </c>
      <c r="AL36740">
        <v>-49.019800607107797</v>
      </c>
      <c r="AM36740" s="11" t="s">
        <v>432</v>
      </c>
      <c r="AN36740">
        <v>6465.4730492497802</v>
      </c>
      <c r="AO36740">
        <v>743.44956982830604</v>
      </c>
      <c r="AP36740">
        <v>6091.4108496543204</v>
      </c>
      <c r="AQ36740">
        <v>4892.1818350698804</v>
      </c>
      <c r="AR36740">
        <v>7962.34271599352</v>
      </c>
      <c r="AS36740">
        <f t="shared" si="574"/>
        <v>0</v>
      </c>
    </row>
    <row r="36741" spans="1:45" x14ac:dyDescent="0.25">
      <c r="A36741">
        <v>36740</v>
      </c>
      <c r="B36741" s="11" t="s">
        <v>575</v>
      </c>
      <c r="C36741" s="1">
        <v>43965</v>
      </c>
      <c r="D36741">
        <v>2558.5740000000001</v>
      </c>
      <c r="E36741">
        <v>2429.4875000000002</v>
      </c>
      <c r="F36741">
        <v>2699.05</v>
      </c>
      <c r="G36741">
        <v>800.24099999999999</v>
      </c>
      <c r="H36741">
        <v>770</v>
      </c>
      <c r="I36741">
        <v>832.01250000000005</v>
      </c>
      <c r="J36741">
        <v>704.8175</v>
      </c>
      <c r="K36741">
        <v>679.48749999999995</v>
      </c>
      <c r="L36741">
        <v>730.51250000000005</v>
      </c>
      <c r="M36741">
        <v>131</v>
      </c>
      <c r="N36741">
        <v>131</v>
      </c>
      <c r="O36741">
        <v>131</v>
      </c>
      <c r="P36741">
        <v>252.61600000000001</v>
      </c>
      <c r="Q36741">
        <v>213.98750000000001</v>
      </c>
      <c r="R36741">
        <v>300</v>
      </c>
      <c r="S36741">
        <v>81.024000000000001</v>
      </c>
      <c r="T36741">
        <v>74</v>
      </c>
      <c r="U36741">
        <v>88.512500000000003</v>
      </c>
      <c r="V36741">
        <v>3351</v>
      </c>
      <c r="W36741">
        <v>3351</v>
      </c>
      <c r="X36741">
        <v>3351</v>
      </c>
      <c r="Y36741">
        <v>0</v>
      </c>
      <c r="Z36741">
        <v>0</v>
      </c>
      <c r="AA36741">
        <v>0</v>
      </c>
      <c r="AB36741">
        <v>0</v>
      </c>
      <c r="AC36741">
        <v>0</v>
      </c>
      <c r="AD36741">
        <v>0</v>
      </c>
      <c r="AE36741">
        <v>94</v>
      </c>
      <c r="AF36741">
        <v>94</v>
      </c>
      <c r="AG36741">
        <v>94</v>
      </c>
      <c r="AH36741">
        <v>3317.9960000000001</v>
      </c>
      <c r="AI36741">
        <v>3318</v>
      </c>
      <c r="AJ36741">
        <v>3318</v>
      </c>
      <c r="AK36741" s="11" t="s">
        <v>432</v>
      </c>
      <c r="AL36741">
        <v>-48.078528655406402</v>
      </c>
      <c r="AM36741" s="11" t="s">
        <v>432</v>
      </c>
      <c r="AN36741">
        <v>6486.3207340560703</v>
      </c>
      <c r="AO36741">
        <v>741.21162177788199</v>
      </c>
      <c r="AP36741">
        <v>6087.3951400745</v>
      </c>
      <c r="AQ36741">
        <v>4835.1649378770999</v>
      </c>
      <c r="AR36741">
        <v>7972.7580339135602</v>
      </c>
      <c r="AS36741">
        <f t="shared" si="574"/>
        <v>0</v>
      </c>
    </row>
    <row r="36742" spans="1:45" x14ac:dyDescent="0.25">
      <c r="A36742">
        <v>36741</v>
      </c>
      <c r="B36742" s="11" t="s">
        <v>575</v>
      </c>
      <c r="C36742" s="1">
        <v>43966</v>
      </c>
      <c r="D36742">
        <v>2404.9775</v>
      </c>
      <c r="E36742">
        <v>2274.9875000000002</v>
      </c>
      <c r="F36742">
        <v>2540.5124999999998</v>
      </c>
      <c r="G36742">
        <v>761.18849999999998</v>
      </c>
      <c r="H36742">
        <v>730</v>
      </c>
      <c r="I36742">
        <v>792.02499999999998</v>
      </c>
      <c r="J36742">
        <v>668.09900000000005</v>
      </c>
      <c r="K36742">
        <v>642.5</v>
      </c>
      <c r="L36742">
        <v>694</v>
      </c>
      <c r="M36742">
        <v>50</v>
      </c>
      <c r="N36742">
        <v>50</v>
      </c>
      <c r="O36742">
        <v>50</v>
      </c>
      <c r="P36742">
        <v>269.89100000000002</v>
      </c>
      <c r="Q36742">
        <v>227.97499999999999</v>
      </c>
      <c r="R36742">
        <v>317.51249999999999</v>
      </c>
      <c r="S36742">
        <v>82.343999999999994</v>
      </c>
      <c r="T36742">
        <v>76</v>
      </c>
      <c r="U36742">
        <v>89.5</v>
      </c>
      <c r="V36742">
        <v>3401</v>
      </c>
      <c r="W36742">
        <v>3401</v>
      </c>
      <c r="X36742">
        <v>3401</v>
      </c>
      <c r="Y36742">
        <v>0</v>
      </c>
      <c r="Z36742">
        <v>0</v>
      </c>
      <c r="AA36742">
        <v>0</v>
      </c>
      <c r="AB36742">
        <v>0</v>
      </c>
      <c r="AC36742">
        <v>0</v>
      </c>
      <c r="AD36742">
        <v>0</v>
      </c>
      <c r="AE36742">
        <v>85.001000000000005</v>
      </c>
      <c r="AF36742">
        <v>85</v>
      </c>
      <c r="AG36742">
        <v>85</v>
      </c>
      <c r="AH36742">
        <v>3402.9969999999998</v>
      </c>
      <c r="AI36742">
        <v>3403</v>
      </c>
      <c r="AJ36742">
        <v>3403</v>
      </c>
      <c r="AK36742" s="11" t="s">
        <v>432</v>
      </c>
      <c r="AL36742">
        <v>-47.048542843049098</v>
      </c>
      <c r="AM36742" s="11" t="s">
        <v>432</v>
      </c>
      <c r="AN36742">
        <v>6555.5029905149504</v>
      </c>
      <c r="AO36742">
        <v>741.07468699545302</v>
      </c>
      <c r="AP36742">
        <v>6040.9774018214202</v>
      </c>
      <c r="AQ36742">
        <v>4706.5187474230297</v>
      </c>
      <c r="AR36742">
        <v>7926.6330212339799</v>
      </c>
      <c r="AS36742">
        <f t="shared" si="574"/>
        <v>0</v>
      </c>
    </row>
    <row r="36743" spans="1:45" x14ac:dyDescent="0.25">
      <c r="A36743">
        <v>36742</v>
      </c>
      <c r="B36743" s="11" t="s">
        <v>575</v>
      </c>
      <c r="C36743" s="1">
        <v>43967</v>
      </c>
      <c r="D36743">
        <v>2303.2350000000001</v>
      </c>
      <c r="E36743">
        <v>2177</v>
      </c>
      <c r="F36743">
        <v>2438.0749999999998</v>
      </c>
      <c r="G36743">
        <v>733.86400000000003</v>
      </c>
      <c r="H36743">
        <v>702.5</v>
      </c>
      <c r="I36743">
        <v>764.01250000000005</v>
      </c>
      <c r="J36743">
        <v>643.77750000000003</v>
      </c>
      <c r="K36743">
        <v>618.98749999999995</v>
      </c>
      <c r="L36743">
        <v>670.01250000000005</v>
      </c>
      <c r="M36743">
        <v>82</v>
      </c>
      <c r="N36743">
        <v>82</v>
      </c>
      <c r="O36743">
        <v>82</v>
      </c>
      <c r="P36743">
        <v>291.42450000000002</v>
      </c>
      <c r="Q36743">
        <v>248.5</v>
      </c>
      <c r="R36743">
        <v>340.5</v>
      </c>
      <c r="S36743">
        <v>86.055000000000007</v>
      </c>
      <c r="T36743">
        <v>79.987499999999997</v>
      </c>
      <c r="U36743">
        <v>92.5</v>
      </c>
      <c r="V36743">
        <v>3483</v>
      </c>
      <c r="W36743">
        <v>3483</v>
      </c>
      <c r="X36743">
        <v>3483</v>
      </c>
      <c r="Y36743">
        <v>0</v>
      </c>
      <c r="Z36743">
        <v>0</v>
      </c>
      <c r="AA36743">
        <v>0</v>
      </c>
      <c r="AB36743">
        <v>0</v>
      </c>
      <c r="AC36743">
        <v>0</v>
      </c>
      <c r="AD36743">
        <v>0</v>
      </c>
      <c r="AE36743">
        <v>74</v>
      </c>
      <c r="AF36743">
        <v>74</v>
      </c>
      <c r="AG36743">
        <v>74</v>
      </c>
      <c r="AH36743">
        <v>3476.9969999999998</v>
      </c>
      <c r="AI36743">
        <v>3477</v>
      </c>
      <c r="AJ36743">
        <v>3477</v>
      </c>
      <c r="AK36743" s="11" t="s">
        <v>432</v>
      </c>
      <c r="AL36743">
        <v>-45.959593158748099</v>
      </c>
      <c r="AM36743" s="11" t="s">
        <v>432</v>
      </c>
      <c r="AN36743">
        <v>6662.24147053868</v>
      </c>
      <c r="AO36743">
        <v>730.82618805161496</v>
      </c>
      <c r="AP36743">
        <v>5962.5050535089504</v>
      </c>
      <c r="AQ36743">
        <v>4554.3966972602502</v>
      </c>
      <c r="AR36743">
        <v>7874.3740751549603</v>
      </c>
      <c r="AS36743">
        <f t="shared" si="574"/>
        <v>0</v>
      </c>
    </row>
    <row r="36744" spans="1:45" x14ac:dyDescent="0.25">
      <c r="A36744">
        <v>36743</v>
      </c>
      <c r="B36744" s="11" t="s">
        <v>575</v>
      </c>
      <c r="C36744" s="1">
        <v>43968</v>
      </c>
      <c r="D36744">
        <v>2248.1145000000001</v>
      </c>
      <c r="E36744">
        <v>2129.4749999999999</v>
      </c>
      <c r="F36744">
        <v>2374.5374999999999</v>
      </c>
      <c r="G36744">
        <v>717.88800000000003</v>
      </c>
      <c r="H36744">
        <v>688</v>
      </c>
      <c r="I36744">
        <v>747.51250000000005</v>
      </c>
      <c r="J36744">
        <v>631.1875</v>
      </c>
      <c r="K36744">
        <v>607.48749999999995</v>
      </c>
      <c r="L36744">
        <v>655.51250000000005</v>
      </c>
      <c r="M36744">
        <v>79</v>
      </c>
      <c r="N36744">
        <v>79</v>
      </c>
      <c r="O36744">
        <v>79</v>
      </c>
      <c r="P36744">
        <v>299.25150000000002</v>
      </c>
      <c r="Q36744">
        <v>256.5</v>
      </c>
      <c r="R36744">
        <v>351.03750000000002</v>
      </c>
      <c r="S36744">
        <v>88.028999999999996</v>
      </c>
      <c r="T36744">
        <v>82</v>
      </c>
      <c r="U36744">
        <v>95</v>
      </c>
      <c r="V36744">
        <v>3562</v>
      </c>
      <c r="W36744">
        <v>3562</v>
      </c>
      <c r="X36744">
        <v>3562</v>
      </c>
      <c r="Y36744">
        <v>0</v>
      </c>
      <c r="Z36744">
        <v>0</v>
      </c>
      <c r="AA36744">
        <v>0</v>
      </c>
      <c r="AB36744">
        <v>0</v>
      </c>
      <c r="AC36744">
        <v>0</v>
      </c>
      <c r="AD36744">
        <v>0</v>
      </c>
      <c r="AE36744">
        <v>65</v>
      </c>
      <c r="AF36744">
        <v>65</v>
      </c>
      <c r="AG36744">
        <v>65</v>
      </c>
      <c r="AH36744">
        <v>3541.9969999999998</v>
      </c>
      <c r="AI36744">
        <v>3542</v>
      </c>
      <c r="AJ36744">
        <v>3542</v>
      </c>
      <c r="AK36744" s="11" t="s">
        <v>433</v>
      </c>
      <c r="AL36744">
        <v>-45.959593158748099</v>
      </c>
      <c r="AM36744" s="11" t="s">
        <v>432</v>
      </c>
      <c r="AN36744">
        <v>6791.1151672032902</v>
      </c>
      <c r="AO36744">
        <v>710.41529435846996</v>
      </c>
      <c r="AP36744">
        <v>5784.8279104954499</v>
      </c>
      <c r="AQ36744">
        <v>4345.2542393460899</v>
      </c>
      <c r="AR36744">
        <v>7677.1323403613596</v>
      </c>
      <c r="AS36744">
        <f t="shared" si="574"/>
        <v>0</v>
      </c>
    </row>
    <row r="36745" spans="1:45" x14ac:dyDescent="0.25">
      <c r="A36745">
        <v>36744</v>
      </c>
      <c r="B36745" s="11" t="s">
        <v>575</v>
      </c>
      <c r="C36745" s="1">
        <v>43969</v>
      </c>
      <c r="D36745">
        <v>2224.627</v>
      </c>
      <c r="E36745">
        <v>2106.4875000000002</v>
      </c>
      <c r="F36745">
        <v>2355.5250000000001</v>
      </c>
      <c r="G36745">
        <v>709.03499999999997</v>
      </c>
      <c r="H36745">
        <v>679.48749999999995</v>
      </c>
      <c r="I36745">
        <v>738.5</v>
      </c>
      <c r="J36745">
        <v>625.44399999999996</v>
      </c>
      <c r="K36745">
        <v>600.5</v>
      </c>
      <c r="L36745">
        <v>651.51250000000005</v>
      </c>
      <c r="M36745">
        <v>34</v>
      </c>
      <c r="N36745">
        <v>34</v>
      </c>
      <c r="O36745">
        <v>34</v>
      </c>
      <c r="P36745">
        <v>287.22300000000001</v>
      </c>
      <c r="Q36745">
        <v>235.98750000000001</v>
      </c>
      <c r="R36745">
        <v>354.01249999999999</v>
      </c>
      <c r="S36745">
        <v>86.3005</v>
      </c>
      <c r="T36745">
        <v>77.5</v>
      </c>
      <c r="U36745">
        <v>98</v>
      </c>
      <c r="V36745">
        <v>3596</v>
      </c>
      <c r="W36745">
        <v>3596</v>
      </c>
      <c r="X36745">
        <v>3596</v>
      </c>
      <c r="Y36745">
        <v>0</v>
      </c>
      <c r="Z36745">
        <v>0</v>
      </c>
      <c r="AA36745">
        <v>0</v>
      </c>
      <c r="AB36745">
        <v>0</v>
      </c>
      <c r="AC36745">
        <v>0</v>
      </c>
      <c r="AD36745">
        <v>0</v>
      </c>
      <c r="AE36745">
        <v>60</v>
      </c>
      <c r="AF36745">
        <v>60</v>
      </c>
      <c r="AG36745">
        <v>60</v>
      </c>
      <c r="AH36745">
        <v>3601.9969999999998</v>
      </c>
      <c r="AI36745">
        <v>3602</v>
      </c>
      <c r="AJ36745">
        <v>3602</v>
      </c>
      <c r="AK36745" s="11" t="s">
        <v>433</v>
      </c>
      <c r="AL36745">
        <v>-45.959593158748099</v>
      </c>
      <c r="AM36745" s="11" t="s">
        <v>432</v>
      </c>
      <c r="AN36745">
        <v>6925.7387979956402</v>
      </c>
      <c r="AO36745">
        <v>676.53389709997305</v>
      </c>
      <c r="AP36745">
        <v>5573.6078219097599</v>
      </c>
      <c r="AQ36745">
        <v>4148.2984146829704</v>
      </c>
      <c r="AR36745">
        <v>7441.7584258515399</v>
      </c>
      <c r="AS36745">
        <f t="shared" si="574"/>
        <v>0</v>
      </c>
    </row>
    <row r="36746" spans="1:45" x14ac:dyDescent="0.25">
      <c r="A36746">
        <v>36745</v>
      </c>
      <c r="B36746" s="11" t="s">
        <v>575</v>
      </c>
      <c r="C36746" s="1">
        <v>43970</v>
      </c>
      <c r="D36746">
        <v>2210.6174999999998</v>
      </c>
      <c r="E36746">
        <v>2065.4625000000001</v>
      </c>
      <c r="F36746">
        <v>2381.5124999999998</v>
      </c>
      <c r="G36746">
        <v>702.44500000000005</v>
      </c>
      <c r="H36746">
        <v>668</v>
      </c>
      <c r="I36746">
        <v>740.51250000000005</v>
      </c>
      <c r="J36746">
        <v>621.27650000000006</v>
      </c>
      <c r="K36746">
        <v>591</v>
      </c>
      <c r="L36746">
        <v>657.05</v>
      </c>
      <c r="M36746">
        <v>51</v>
      </c>
      <c r="N36746">
        <v>51</v>
      </c>
      <c r="O36746">
        <v>51</v>
      </c>
      <c r="P36746">
        <v>263.31549999999999</v>
      </c>
      <c r="Q36746">
        <v>196.98750000000001</v>
      </c>
      <c r="R36746">
        <v>358.53750000000002</v>
      </c>
      <c r="S36746">
        <v>82.028999999999996</v>
      </c>
      <c r="T36746">
        <v>67.5</v>
      </c>
      <c r="U36746">
        <v>103.0125</v>
      </c>
      <c r="V36746">
        <v>3647</v>
      </c>
      <c r="W36746">
        <v>3647</v>
      </c>
      <c r="X36746">
        <v>3647</v>
      </c>
      <c r="Y36746">
        <v>0</v>
      </c>
      <c r="Z36746">
        <v>0</v>
      </c>
      <c r="AA36746">
        <v>0</v>
      </c>
      <c r="AB36746">
        <v>0</v>
      </c>
      <c r="AC36746">
        <v>0</v>
      </c>
      <c r="AD36746">
        <v>0</v>
      </c>
      <c r="AE36746">
        <v>60</v>
      </c>
      <c r="AF36746">
        <v>60</v>
      </c>
      <c r="AG36746">
        <v>60</v>
      </c>
      <c r="AH36746">
        <v>3661.9969999999998</v>
      </c>
      <c r="AI36746">
        <v>3662</v>
      </c>
      <c r="AJ36746">
        <v>3662</v>
      </c>
      <c r="AK36746" s="11" t="s">
        <v>433</v>
      </c>
      <c r="AL36746">
        <v>-45.959593158748099</v>
      </c>
      <c r="AM36746" s="11" t="s">
        <v>432</v>
      </c>
      <c r="AN36746">
        <v>7052.3805837913897</v>
      </c>
      <c r="AO36746">
        <v>648.26027105966898</v>
      </c>
      <c r="AP36746">
        <v>5394.0374778983296</v>
      </c>
      <c r="AQ36746">
        <v>3979.5903699656901</v>
      </c>
      <c r="AR36746">
        <v>7243.4036531545198</v>
      </c>
      <c r="AS36746">
        <f t="shared" si="574"/>
        <v>0</v>
      </c>
    </row>
    <row r="36747" spans="1:45" x14ac:dyDescent="0.25">
      <c r="A36747">
        <v>36746</v>
      </c>
      <c r="B36747" s="11" t="s">
        <v>575</v>
      </c>
      <c r="C36747" s="1">
        <v>43971</v>
      </c>
      <c r="D36747">
        <v>2199.2224999999999</v>
      </c>
      <c r="E36747">
        <v>2015</v>
      </c>
      <c r="F36747">
        <v>2437.6</v>
      </c>
      <c r="G36747">
        <v>694.59550000000002</v>
      </c>
      <c r="H36747">
        <v>653.98749999999995</v>
      </c>
      <c r="I36747">
        <v>750.52499999999998</v>
      </c>
      <c r="J36747">
        <v>615.54100000000005</v>
      </c>
      <c r="K36747">
        <v>578.48749999999995</v>
      </c>
      <c r="L36747">
        <v>671</v>
      </c>
      <c r="M36747">
        <v>71</v>
      </c>
      <c r="N36747">
        <v>71</v>
      </c>
      <c r="O36747">
        <v>71</v>
      </c>
      <c r="P36747">
        <v>253.636</v>
      </c>
      <c r="Q36747">
        <v>187.5</v>
      </c>
      <c r="R36747">
        <v>351.51249999999999</v>
      </c>
      <c r="S36747">
        <v>80.478999999999999</v>
      </c>
      <c r="T36747">
        <v>66.987499999999997</v>
      </c>
      <c r="U36747">
        <v>101.5</v>
      </c>
      <c r="V36747">
        <v>3718</v>
      </c>
      <c r="W36747">
        <v>3718</v>
      </c>
      <c r="X36747">
        <v>3718</v>
      </c>
      <c r="Y36747">
        <v>0</v>
      </c>
      <c r="Z36747">
        <v>0</v>
      </c>
      <c r="AA36747">
        <v>0</v>
      </c>
      <c r="AB36747">
        <v>0</v>
      </c>
      <c r="AC36747">
        <v>0</v>
      </c>
      <c r="AD36747">
        <v>0</v>
      </c>
      <c r="AE36747">
        <v>64</v>
      </c>
      <c r="AF36747">
        <v>64</v>
      </c>
      <c r="AG36747">
        <v>64</v>
      </c>
      <c r="AH36747">
        <v>3725.9969999999998</v>
      </c>
      <c r="AI36747">
        <v>3726</v>
      </c>
      <c r="AJ36747">
        <v>3726</v>
      </c>
      <c r="AK36747" s="11" t="s">
        <v>433</v>
      </c>
      <c r="AL36747">
        <v>-45.959593158748099</v>
      </c>
      <c r="AM36747" s="11" t="s">
        <v>432</v>
      </c>
      <c r="AN36747">
        <v>7162.7347755111496</v>
      </c>
      <c r="AO36747">
        <v>639.89698161117803</v>
      </c>
      <c r="AP36747">
        <v>5157.1406288051303</v>
      </c>
      <c r="AQ36747">
        <v>3745.1806846780701</v>
      </c>
      <c r="AR36747">
        <v>6925.2001210968901</v>
      </c>
      <c r="AS36747">
        <f t="shared" si="574"/>
        <v>0</v>
      </c>
    </row>
    <row r="36748" spans="1:45" x14ac:dyDescent="0.25">
      <c r="A36748">
        <v>36747</v>
      </c>
      <c r="B36748" s="11" t="s">
        <v>575</v>
      </c>
      <c r="C36748" s="1">
        <v>43972</v>
      </c>
      <c r="D36748">
        <v>2173.0279999999998</v>
      </c>
      <c r="E36748">
        <v>1949.425</v>
      </c>
      <c r="F36748">
        <v>2493.5124999999998</v>
      </c>
      <c r="G36748">
        <v>679.50099999999998</v>
      </c>
      <c r="H36748">
        <v>631.5</v>
      </c>
      <c r="I36748">
        <v>755</v>
      </c>
      <c r="J36748">
        <v>602.92100000000005</v>
      </c>
      <c r="K36748">
        <v>556.48749999999995</v>
      </c>
      <c r="L36748">
        <v>675.51250000000005</v>
      </c>
      <c r="M36748">
        <v>82</v>
      </c>
      <c r="N36748">
        <v>82</v>
      </c>
      <c r="O36748">
        <v>82</v>
      </c>
      <c r="P36748">
        <v>243.39750000000001</v>
      </c>
      <c r="Q36748">
        <v>179.5</v>
      </c>
      <c r="R36748">
        <v>338</v>
      </c>
      <c r="S36748">
        <v>77.275499999999994</v>
      </c>
      <c r="T36748">
        <v>62.5</v>
      </c>
      <c r="U36748">
        <v>100</v>
      </c>
      <c r="V36748">
        <v>3800</v>
      </c>
      <c r="W36748">
        <v>3800</v>
      </c>
      <c r="X36748">
        <v>3800</v>
      </c>
      <c r="Y36748">
        <v>0</v>
      </c>
      <c r="Z36748">
        <v>0</v>
      </c>
      <c r="AA36748">
        <v>0</v>
      </c>
      <c r="AB36748">
        <v>0</v>
      </c>
      <c r="AC36748">
        <v>0</v>
      </c>
      <c r="AD36748">
        <v>0</v>
      </c>
      <c r="AE36748">
        <v>68.998999999999995</v>
      </c>
      <c r="AF36748">
        <v>69</v>
      </c>
      <c r="AG36748">
        <v>69</v>
      </c>
      <c r="AH36748">
        <v>3794.9960000000001</v>
      </c>
      <c r="AI36748">
        <v>3795</v>
      </c>
      <c r="AJ36748">
        <v>3795</v>
      </c>
      <c r="AK36748" s="11" t="s">
        <v>433</v>
      </c>
      <c r="AL36748">
        <v>-45.959593158748099</v>
      </c>
      <c r="AM36748" s="11" t="s">
        <v>432</v>
      </c>
      <c r="AN36748">
        <v>7255.04090845054</v>
      </c>
      <c r="AO36748">
        <v>650.42766686597997</v>
      </c>
      <c r="AP36748">
        <v>4827.1010144868596</v>
      </c>
      <c r="AQ36748">
        <v>3431.7644789168598</v>
      </c>
      <c r="AR36748">
        <v>6566.1367166588097</v>
      </c>
      <c r="AS36748">
        <f t="shared" si="574"/>
        <v>0</v>
      </c>
    </row>
    <row r="36749" spans="1:45" x14ac:dyDescent="0.25">
      <c r="A36749">
        <v>36748</v>
      </c>
      <c r="B36749" s="11" t="s">
        <v>575</v>
      </c>
      <c r="C36749" s="1">
        <v>43973</v>
      </c>
      <c r="D36749">
        <v>2124.5100000000002</v>
      </c>
      <c r="E36749">
        <v>1872.4875</v>
      </c>
      <c r="F36749">
        <v>2526.1125000000002</v>
      </c>
      <c r="G36749">
        <v>654.09500000000003</v>
      </c>
      <c r="H36749">
        <v>595</v>
      </c>
      <c r="I36749">
        <v>748.01250000000005</v>
      </c>
      <c r="J36749">
        <v>580.65800000000002</v>
      </c>
      <c r="K36749">
        <v>523.98749999999995</v>
      </c>
      <c r="L36749">
        <v>676.51250000000005</v>
      </c>
      <c r="M36749">
        <v>65</v>
      </c>
      <c r="N36749">
        <v>65</v>
      </c>
      <c r="O36749">
        <v>65</v>
      </c>
      <c r="P36749">
        <v>238.358</v>
      </c>
      <c r="Q36749">
        <v>176.5</v>
      </c>
      <c r="R36749">
        <v>331.52499999999998</v>
      </c>
      <c r="S36749">
        <v>73.638000000000005</v>
      </c>
      <c r="T36749">
        <v>58.5</v>
      </c>
      <c r="U36749">
        <v>99.012500000000003</v>
      </c>
      <c r="V36749">
        <v>3865</v>
      </c>
      <c r="W36749">
        <v>3865</v>
      </c>
      <c r="X36749">
        <v>3865</v>
      </c>
      <c r="Y36749">
        <v>0</v>
      </c>
      <c r="Z36749">
        <v>0</v>
      </c>
      <c r="AA36749">
        <v>0</v>
      </c>
      <c r="AB36749">
        <v>0</v>
      </c>
      <c r="AC36749">
        <v>0</v>
      </c>
      <c r="AD36749">
        <v>0</v>
      </c>
      <c r="AE36749">
        <v>71</v>
      </c>
      <c r="AF36749">
        <v>71</v>
      </c>
      <c r="AG36749">
        <v>71</v>
      </c>
      <c r="AH36749">
        <v>3865.9960000000001</v>
      </c>
      <c r="AI36749">
        <v>3866</v>
      </c>
      <c r="AJ36749">
        <v>3866</v>
      </c>
      <c r="AK36749" s="11" t="s">
        <v>433</v>
      </c>
      <c r="AL36749">
        <v>-45.959593158748099</v>
      </c>
      <c r="AM36749" s="11" t="s">
        <v>432</v>
      </c>
      <c r="AN36749">
        <v>7333.0461963536</v>
      </c>
      <c r="AO36749">
        <v>667.580066663293</v>
      </c>
      <c r="AP36749">
        <v>4477.4494873822796</v>
      </c>
      <c r="AQ36749">
        <v>3118.55414279662</v>
      </c>
      <c r="AR36749">
        <v>6197.5413928650296</v>
      </c>
      <c r="AS36749">
        <f t="shared" si="574"/>
        <v>0</v>
      </c>
    </row>
    <row r="36750" spans="1:45" x14ac:dyDescent="0.25">
      <c r="A36750">
        <v>36749</v>
      </c>
      <c r="B36750" s="11" t="s">
        <v>575</v>
      </c>
      <c r="C36750" s="1">
        <v>43974</v>
      </c>
      <c r="D36750">
        <v>2052.9389999999999</v>
      </c>
      <c r="E36750">
        <v>1766.4625000000001</v>
      </c>
      <c r="F36750">
        <v>2520.75</v>
      </c>
      <c r="G36750">
        <v>625.14599999999996</v>
      </c>
      <c r="H36750">
        <v>553.98749999999995</v>
      </c>
      <c r="I36750">
        <v>749</v>
      </c>
      <c r="J36750">
        <v>555.04449999999997</v>
      </c>
      <c r="K36750">
        <v>486</v>
      </c>
      <c r="L36750">
        <v>672.5</v>
      </c>
      <c r="M36750">
        <v>75</v>
      </c>
      <c r="N36750">
        <v>75</v>
      </c>
      <c r="O36750">
        <v>75</v>
      </c>
      <c r="P36750">
        <v>230.99950000000001</v>
      </c>
      <c r="Q36750">
        <v>168.5</v>
      </c>
      <c r="R36750">
        <v>318.52499999999998</v>
      </c>
      <c r="S36750">
        <v>71.736999999999995</v>
      </c>
      <c r="T36750">
        <v>55.5</v>
      </c>
      <c r="U36750">
        <v>96</v>
      </c>
      <c r="V36750">
        <v>3940</v>
      </c>
      <c r="W36750">
        <v>3940</v>
      </c>
      <c r="X36750">
        <v>3940</v>
      </c>
      <c r="Y36750">
        <v>0</v>
      </c>
      <c r="Z36750">
        <v>0</v>
      </c>
      <c r="AA36750">
        <v>0</v>
      </c>
      <c r="AB36750">
        <v>0</v>
      </c>
      <c r="AC36750">
        <v>0</v>
      </c>
      <c r="AD36750">
        <v>0</v>
      </c>
      <c r="AE36750">
        <v>68.132999999999996</v>
      </c>
      <c r="AF36750">
        <v>62</v>
      </c>
      <c r="AG36750">
        <v>79</v>
      </c>
      <c r="AH36750">
        <v>3934.1289999999999</v>
      </c>
      <c r="AI36750">
        <v>3928</v>
      </c>
      <c r="AJ36750">
        <v>3945</v>
      </c>
      <c r="AK36750" s="11" t="s">
        <v>433</v>
      </c>
      <c r="AL36750">
        <v>-45.959593158748099</v>
      </c>
      <c r="AM36750" s="11" t="s">
        <v>432</v>
      </c>
      <c r="AN36750">
        <v>7402.98317174769</v>
      </c>
      <c r="AO36750">
        <v>677.45679347645603</v>
      </c>
      <c r="AP36750">
        <v>4163.7422970204998</v>
      </c>
      <c r="AQ36750">
        <v>2820.6180920194802</v>
      </c>
      <c r="AR36750">
        <v>5782.87558680661</v>
      </c>
      <c r="AS36750">
        <f t="shared" si="574"/>
        <v>0</v>
      </c>
    </row>
    <row r="36751" spans="1:45" x14ac:dyDescent="0.25">
      <c r="A36751">
        <v>36750</v>
      </c>
      <c r="B36751" s="11" t="s">
        <v>575</v>
      </c>
      <c r="C36751" s="1">
        <v>43975</v>
      </c>
      <c r="D36751">
        <v>1975.91</v>
      </c>
      <c r="E36751">
        <v>1661.9124999999999</v>
      </c>
      <c r="F36751">
        <v>2503.625</v>
      </c>
      <c r="G36751">
        <v>598.23400000000004</v>
      </c>
      <c r="H36751">
        <v>515.96249999999998</v>
      </c>
      <c r="I36751">
        <v>734</v>
      </c>
      <c r="J36751">
        <v>531.46249999999998</v>
      </c>
      <c r="K36751">
        <v>452.47500000000002</v>
      </c>
      <c r="L36751">
        <v>659.6</v>
      </c>
      <c r="M36751">
        <v>62.555</v>
      </c>
      <c r="N36751">
        <v>51</v>
      </c>
      <c r="O36751">
        <v>83</v>
      </c>
      <c r="P36751">
        <v>227.38800000000001</v>
      </c>
      <c r="Q36751">
        <v>164.98750000000001</v>
      </c>
      <c r="R36751">
        <v>311.03750000000002</v>
      </c>
      <c r="S36751">
        <v>70.336500000000001</v>
      </c>
      <c r="T36751">
        <v>53.487499999999997</v>
      </c>
      <c r="U36751">
        <v>95.512500000000003</v>
      </c>
      <c r="V36751">
        <v>3996.6840000000002</v>
      </c>
      <c r="W36751">
        <v>3980</v>
      </c>
      <c r="X36751">
        <v>4027</v>
      </c>
      <c r="Y36751">
        <v>0</v>
      </c>
      <c r="Z36751">
        <v>0</v>
      </c>
      <c r="AA36751">
        <v>0</v>
      </c>
      <c r="AB36751">
        <v>0</v>
      </c>
      <c r="AC36751">
        <v>0</v>
      </c>
      <c r="AD36751">
        <v>0</v>
      </c>
      <c r="AK36751" s="11" t="s">
        <v>433</v>
      </c>
      <c r="AL36751">
        <v>-45.959593158748099</v>
      </c>
      <c r="AM36751" s="11" t="s">
        <v>433</v>
      </c>
      <c r="AN36751">
        <v>7491.8345287132697</v>
      </c>
      <c r="AP36751">
        <v>3835.7732199143702</v>
      </c>
      <c r="AQ36751">
        <v>2524.8112376587501</v>
      </c>
      <c r="AR36751">
        <v>5386.8330157874097</v>
      </c>
      <c r="AS36751">
        <f t="shared" si="574"/>
        <v>0</v>
      </c>
    </row>
    <row r="36752" spans="1:45" x14ac:dyDescent="0.25">
      <c r="A36752">
        <v>36751</v>
      </c>
      <c r="B36752" s="11" t="s">
        <v>575</v>
      </c>
      <c r="C36752" s="1">
        <v>43976</v>
      </c>
      <c r="D36752">
        <v>1909.9395</v>
      </c>
      <c r="E36752">
        <v>1577.9124999999999</v>
      </c>
      <c r="F36752">
        <v>2456.8375000000001</v>
      </c>
      <c r="G36752">
        <v>578.40049999999997</v>
      </c>
      <c r="H36752">
        <v>491.48750000000001</v>
      </c>
      <c r="I36752">
        <v>714.01250000000005</v>
      </c>
      <c r="J36752">
        <v>514.42150000000004</v>
      </c>
      <c r="K36752">
        <v>432.98750000000001</v>
      </c>
      <c r="L36752">
        <v>645.58749999999998</v>
      </c>
      <c r="M36752">
        <v>60.183</v>
      </c>
      <c r="N36752">
        <v>48</v>
      </c>
      <c r="O36752">
        <v>80</v>
      </c>
      <c r="P36752">
        <v>224.761</v>
      </c>
      <c r="Q36752">
        <v>162.5</v>
      </c>
      <c r="R36752">
        <v>312.0625</v>
      </c>
      <c r="S36752">
        <v>69.454499999999996</v>
      </c>
      <c r="T36752">
        <v>53</v>
      </c>
      <c r="U36752">
        <v>93.5</v>
      </c>
      <c r="V36752">
        <v>4056.8670000000002</v>
      </c>
      <c r="W36752">
        <v>4028</v>
      </c>
      <c r="X36752">
        <v>4106</v>
      </c>
      <c r="Y36752">
        <v>0</v>
      </c>
      <c r="Z36752">
        <v>0</v>
      </c>
      <c r="AA36752">
        <v>0</v>
      </c>
      <c r="AB36752">
        <v>0</v>
      </c>
      <c r="AC36752">
        <v>0</v>
      </c>
      <c r="AD36752">
        <v>0</v>
      </c>
      <c r="AK36752" s="11" t="s">
        <v>433</v>
      </c>
      <c r="AL36752">
        <v>-45.959593158748099</v>
      </c>
      <c r="AM36752" s="11" t="s">
        <v>433</v>
      </c>
      <c r="AN36752">
        <v>7580.6858856788404</v>
      </c>
      <c r="AP36752">
        <v>3495.1888985943001</v>
      </c>
      <c r="AQ36752">
        <v>2219.44541131705</v>
      </c>
      <c r="AR36752">
        <v>4986.2095810683404</v>
      </c>
      <c r="AS36752">
        <f t="shared" si="574"/>
        <v>0</v>
      </c>
    </row>
    <row r="36753" spans="1:45" x14ac:dyDescent="0.25">
      <c r="A36753">
        <v>36752</v>
      </c>
      <c r="B36753" s="11" t="s">
        <v>575</v>
      </c>
      <c r="C36753" s="1">
        <v>43977</v>
      </c>
      <c r="D36753">
        <v>1860.8275000000001</v>
      </c>
      <c r="E36753">
        <v>1518.9875</v>
      </c>
      <c r="F36753">
        <v>2400</v>
      </c>
      <c r="G36753">
        <v>562.58849999999995</v>
      </c>
      <c r="H36753">
        <v>471.5</v>
      </c>
      <c r="I36753">
        <v>697.03750000000002</v>
      </c>
      <c r="J36753">
        <v>500.99650000000003</v>
      </c>
      <c r="K36753">
        <v>416.45</v>
      </c>
      <c r="L36753">
        <v>631.125</v>
      </c>
      <c r="M36753">
        <v>57.991999999999997</v>
      </c>
      <c r="N36753">
        <v>46</v>
      </c>
      <c r="O36753">
        <v>78</v>
      </c>
      <c r="P36753">
        <v>224.34049999999999</v>
      </c>
      <c r="Q36753">
        <v>159.5</v>
      </c>
      <c r="R36753">
        <v>317.5625</v>
      </c>
      <c r="S36753">
        <v>68.756500000000003</v>
      </c>
      <c r="T36753">
        <v>52.5</v>
      </c>
      <c r="U36753">
        <v>91.012500000000003</v>
      </c>
      <c r="V36753">
        <v>4114.8590000000004</v>
      </c>
      <c r="W36753">
        <v>4074</v>
      </c>
      <c r="X36753">
        <v>4182</v>
      </c>
      <c r="Y36753">
        <v>0</v>
      </c>
      <c r="Z36753">
        <v>0</v>
      </c>
      <c r="AA36753">
        <v>0</v>
      </c>
      <c r="AB36753">
        <v>0</v>
      </c>
      <c r="AC36753">
        <v>0</v>
      </c>
      <c r="AD36753">
        <v>0</v>
      </c>
      <c r="AK36753" s="11" t="s">
        <v>433</v>
      </c>
      <c r="AL36753">
        <v>-45.959593158748099</v>
      </c>
      <c r="AM36753" s="11" t="s">
        <v>433</v>
      </c>
      <c r="AN36753">
        <v>7669.5372426444301</v>
      </c>
      <c r="AP36753">
        <v>3213.1077465163798</v>
      </c>
      <c r="AQ36753">
        <v>1995.72074713297</v>
      </c>
      <c r="AR36753">
        <v>4656.10292802602</v>
      </c>
      <c r="AS36753">
        <f t="shared" si="574"/>
        <v>0</v>
      </c>
    </row>
    <row r="36754" spans="1:45" x14ac:dyDescent="0.25">
      <c r="A36754">
        <v>36753</v>
      </c>
      <c r="B36754" s="11" t="s">
        <v>575</v>
      </c>
      <c r="C36754" s="1">
        <v>43978</v>
      </c>
      <c r="D36754">
        <v>1819.748</v>
      </c>
      <c r="E36754">
        <v>1465</v>
      </c>
      <c r="F36754">
        <v>2346.2874999999999</v>
      </c>
      <c r="G36754">
        <v>551.93100000000004</v>
      </c>
      <c r="H36754">
        <v>458.98750000000001</v>
      </c>
      <c r="I36754">
        <v>692.08749999999998</v>
      </c>
      <c r="J36754">
        <v>491.91050000000001</v>
      </c>
      <c r="K36754">
        <v>403.46249999999998</v>
      </c>
      <c r="L36754">
        <v>623.52499999999998</v>
      </c>
      <c r="M36754">
        <v>56.101999999999997</v>
      </c>
      <c r="N36754">
        <v>45</v>
      </c>
      <c r="O36754">
        <v>74.025000000000006</v>
      </c>
      <c r="P36754">
        <v>223.01650000000001</v>
      </c>
      <c r="Q36754">
        <v>158</v>
      </c>
      <c r="R36754">
        <v>314.03750000000002</v>
      </c>
      <c r="S36754">
        <v>68.358500000000006</v>
      </c>
      <c r="T36754">
        <v>51</v>
      </c>
      <c r="U36754">
        <v>92.512500000000003</v>
      </c>
      <c r="V36754">
        <v>4170.9610000000002</v>
      </c>
      <c r="W36754">
        <v>4120</v>
      </c>
      <c r="X36754">
        <v>4255.05</v>
      </c>
      <c r="Y36754">
        <v>0</v>
      </c>
      <c r="Z36754">
        <v>0</v>
      </c>
      <c r="AA36754">
        <v>0</v>
      </c>
      <c r="AB36754">
        <v>0</v>
      </c>
      <c r="AC36754">
        <v>0</v>
      </c>
      <c r="AD36754">
        <v>0</v>
      </c>
      <c r="AK36754" s="11" t="s">
        <v>433</v>
      </c>
      <c r="AL36754">
        <v>-45.959593158748099</v>
      </c>
      <c r="AM36754" s="11" t="s">
        <v>433</v>
      </c>
      <c r="AN36754">
        <v>7758.3885996099998</v>
      </c>
      <c r="AP36754">
        <v>2976.3490362643702</v>
      </c>
      <c r="AQ36754">
        <v>1803.4664077989801</v>
      </c>
      <c r="AR36754">
        <v>4338.2036874184396</v>
      </c>
      <c r="AS36754">
        <f t="shared" si="574"/>
        <v>0</v>
      </c>
    </row>
    <row r="36755" spans="1:45" x14ac:dyDescent="0.25">
      <c r="A36755">
        <v>36754</v>
      </c>
      <c r="B36755" s="11" t="s">
        <v>575</v>
      </c>
      <c r="C36755" s="1">
        <v>43979</v>
      </c>
      <c r="D36755">
        <v>1786.7725</v>
      </c>
      <c r="E36755">
        <v>1414</v>
      </c>
      <c r="F36755">
        <v>2310.5500000000002</v>
      </c>
      <c r="G36755">
        <v>545.14549999999997</v>
      </c>
      <c r="H36755">
        <v>446.98750000000001</v>
      </c>
      <c r="I36755">
        <v>685</v>
      </c>
      <c r="J36755">
        <v>486.09</v>
      </c>
      <c r="K36755">
        <v>395.48750000000001</v>
      </c>
      <c r="L36755">
        <v>616.03750000000002</v>
      </c>
      <c r="M36755">
        <v>54.701999999999998</v>
      </c>
      <c r="N36755">
        <v>43</v>
      </c>
      <c r="O36755">
        <v>72.025000000000006</v>
      </c>
      <c r="P36755">
        <v>221.202</v>
      </c>
      <c r="Q36755">
        <v>155.5</v>
      </c>
      <c r="R36755">
        <v>307.55</v>
      </c>
      <c r="S36755">
        <v>67.660499999999999</v>
      </c>
      <c r="T36755">
        <v>50.5</v>
      </c>
      <c r="U36755">
        <v>92.012500000000003</v>
      </c>
      <c r="V36755">
        <v>4225.6629999999996</v>
      </c>
      <c r="W36755">
        <v>4163</v>
      </c>
      <c r="X36755">
        <v>4328</v>
      </c>
      <c r="Y36755">
        <v>0</v>
      </c>
      <c r="Z36755">
        <v>0</v>
      </c>
      <c r="AA36755">
        <v>0</v>
      </c>
      <c r="AB36755">
        <v>0</v>
      </c>
      <c r="AC36755">
        <v>0</v>
      </c>
      <c r="AD36755">
        <v>0</v>
      </c>
      <c r="AK36755" s="11" t="s">
        <v>433</v>
      </c>
      <c r="AL36755">
        <v>-45.959593158748099</v>
      </c>
      <c r="AM36755" s="11" t="s">
        <v>433</v>
      </c>
      <c r="AN36755">
        <v>7847.2399565755804</v>
      </c>
      <c r="AP36755">
        <v>2761.6567593423001</v>
      </c>
      <c r="AQ36755">
        <v>1629.7556877346699</v>
      </c>
      <c r="AR36755">
        <v>4072.1509342052</v>
      </c>
      <c r="AS36755">
        <f t="shared" si="574"/>
        <v>0</v>
      </c>
    </row>
    <row r="36756" spans="1:45" x14ac:dyDescent="0.25">
      <c r="A36756">
        <v>36755</v>
      </c>
      <c r="B36756" s="11" t="s">
        <v>575</v>
      </c>
      <c r="C36756" s="1">
        <v>43980</v>
      </c>
      <c r="D36756">
        <v>1756.6959999999999</v>
      </c>
      <c r="E36756">
        <v>1381.45</v>
      </c>
      <c r="F36756">
        <v>2281.1624999999999</v>
      </c>
      <c r="G36756">
        <v>539.86500000000001</v>
      </c>
      <c r="H36756">
        <v>436.98750000000001</v>
      </c>
      <c r="I36756">
        <v>685.51250000000005</v>
      </c>
      <c r="J36756">
        <v>481.3605</v>
      </c>
      <c r="K36756">
        <v>384.98750000000001</v>
      </c>
      <c r="L36756">
        <v>617</v>
      </c>
      <c r="M36756">
        <v>53.890999999999998</v>
      </c>
      <c r="N36756">
        <v>42</v>
      </c>
      <c r="O36756">
        <v>72</v>
      </c>
      <c r="P36756">
        <v>217.602</v>
      </c>
      <c r="Q36756">
        <v>149</v>
      </c>
      <c r="R36756">
        <v>309.51249999999999</v>
      </c>
      <c r="S36756">
        <v>66.477500000000006</v>
      </c>
      <c r="T36756">
        <v>48.5</v>
      </c>
      <c r="U36756">
        <v>90.5</v>
      </c>
      <c r="V36756">
        <v>4279.5540000000001</v>
      </c>
      <c r="W36756">
        <v>4205</v>
      </c>
      <c r="X36756">
        <v>4397.0249999999996</v>
      </c>
      <c r="Y36756">
        <v>0</v>
      </c>
      <c r="Z36756">
        <v>0</v>
      </c>
      <c r="AA36756">
        <v>0</v>
      </c>
      <c r="AB36756">
        <v>0</v>
      </c>
      <c r="AC36756">
        <v>0</v>
      </c>
      <c r="AD36756">
        <v>0</v>
      </c>
      <c r="AK36756" s="11" t="s">
        <v>433</v>
      </c>
      <c r="AL36756">
        <v>-45.959593158748099</v>
      </c>
      <c r="AM36756" s="11" t="s">
        <v>433</v>
      </c>
      <c r="AN36756">
        <v>7936.0913135411602</v>
      </c>
      <c r="AP36756">
        <v>2559.57522947712</v>
      </c>
      <c r="AQ36756">
        <v>1471.31965983082</v>
      </c>
      <c r="AR36756">
        <v>3816.1430675571801</v>
      </c>
      <c r="AS36756">
        <f t="shared" si="574"/>
        <v>0</v>
      </c>
    </row>
    <row r="36757" spans="1:45" x14ac:dyDescent="0.25">
      <c r="A36757">
        <v>36756</v>
      </c>
      <c r="B36757" s="11" t="s">
        <v>575</v>
      </c>
      <c r="C36757" s="1">
        <v>43981</v>
      </c>
      <c r="D36757">
        <v>1728.0360000000001</v>
      </c>
      <c r="E36757">
        <v>1332.9625000000001</v>
      </c>
      <c r="F36757">
        <v>2251.7624999999998</v>
      </c>
      <c r="G36757">
        <v>533.69299999999998</v>
      </c>
      <c r="H36757">
        <v>427.48750000000001</v>
      </c>
      <c r="I36757">
        <v>683.51250000000005</v>
      </c>
      <c r="J36757">
        <v>475.71600000000001</v>
      </c>
      <c r="K36757">
        <v>374.5</v>
      </c>
      <c r="L36757">
        <v>615.02499999999998</v>
      </c>
      <c r="M36757">
        <v>53.442</v>
      </c>
      <c r="N36757">
        <v>41</v>
      </c>
      <c r="O36757">
        <v>71</v>
      </c>
      <c r="P36757">
        <v>210.3725</v>
      </c>
      <c r="Q36757">
        <v>144.46250000000001</v>
      </c>
      <c r="R36757">
        <v>298.07499999999999</v>
      </c>
      <c r="S36757">
        <v>64.748000000000005</v>
      </c>
      <c r="T36757">
        <v>46.5</v>
      </c>
      <c r="U36757">
        <v>87.5</v>
      </c>
      <c r="V36757">
        <v>4332.9960000000001</v>
      </c>
      <c r="W36757">
        <v>4248</v>
      </c>
      <c r="X36757">
        <v>4467.0749999999998</v>
      </c>
      <c r="Y36757">
        <v>0</v>
      </c>
      <c r="Z36757">
        <v>0</v>
      </c>
      <c r="AA36757">
        <v>0</v>
      </c>
      <c r="AB36757">
        <v>0</v>
      </c>
      <c r="AC36757">
        <v>0</v>
      </c>
      <c r="AD36757">
        <v>0</v>
      </c>
      <c r="AK36757" s="11" t="s">
        <v>433</v>
      </c>
      <c r="AL36757">
        <v>-45.959593158748099</v>
      </c>
      <c r="AM36757" s="11" t="s">
        <v>433</v>
      </c>
      <c r="AN36757">
        <v>8024.9426705067299</v>
      </c>
      <c r="AP36757">
        <v>2349.8379748706702</v>
      </c>
      <c r="AQ36757">
        <v>1314.72258941773</v>
      </c>
      <c r="AR36757">
        <v>3551.3388722885402</v>
      </c>
      <c r="AS36757">
        <f t="shared" si="574"/>
        <v>0</v>
      </c>
    </row>
    <row r="36758" spans="1:45" x14ac:dyDescent="0.25">
      <c r="A36758">
        <v>36757</v>
      </c>
      <c r="B36758" s="11" t="s">
        <v>575</v>
      </c>
      <c r="C36758" s="1">
        <v>43982</v>
      </c>
      <c r="D36758">
        <v>1701.0445</v>
      </c>
      <c r="E36758">
        <v>1287</v>
      </c>
      <c r="F36758">
        <v>2239.65</v>
      </c>
      <c r="G36758">
        <v>525.41449999999998</v>
      </c>
      <c r="H36758">
        <v>412.46249999999998</v>
      </c>
      <c r="I36758">
        <v>680.55</v>
      </c>
      <c r="J36758">
        <v>468.25150000000002</v>
      </c>
      <c r="K36758">
        <v>362</v>
      </c>
      <c r="L36758">
        <v>609.53750000000002</v>
      </c>
      <c r="M36758">
        <v>53.215000000000003</v>
      </c>
      <c r="N36758">
        <v>41</v>
      </c>
      <c r="O36758">
        <v>71.025000000000006</v>
      </c>
      <c r="P36758">
        <v>205.56</v>
      </c>
      <c r="Q36758">
        <v>137</v>
      </c>
      <c r="R36758">
        <v>299.01249999999999</v>
      </c>
      <c r="S36758">
        <v>63.331000000000003</v>
      </c>
      <c r="T36758">
        <v>44</v>
      </c>
      <c r="U36758">
        <v>86.5</v>
      </c>
      <c r="V36758">
        <v>4386.2110000000002</v>
      </c>
      <c r="W36758">
        <v>4290</v>
      </c>
      <c r="X36758">
        <v>4537.0749999999998</v>
      </c>
      <c r="Y36758">
        <v>0</v>
      </c>
      <c r="Z36758">
        <v>0</v>
      </c>
      <c r="AA36758">
        <v>0</v>
      </c>
      <c r="AB36758">
        <v>0</v>
      </c>
      <c r="AC36758">
        <v>0</v>
      </c>
      <c r="AD36758">
        <v>0</v>
      </c>
      <c r="AK36758" s="11" t="s">
        <v>433</v>
      </c>
      <c r="AL36758">
        <v>-45.959593158748099</v>
      </c>
      <c r="AM36758" s="11" t="s">
        <v>433</v>
      </c>
      <c r="AN36758">
        <v>8113.7940274723096</v>
      </c>
      <c r="AP36758">
        <v>2151.6988505946301</v>
      </c>
      <c r="AQ36758">
        <v>1171.5845715390501</v>
      </c>
      <c r="AR36758">
        <v>3300.9263018295201</v>
      </c>
      <c r="AS36758">
        <f t="shared" si="574"/>
        <v>0</v>
      </c>
    </row>
    <row r="36759" spans="1:45" x14ac:dyDescent="0.25">
      <c r="A36759">
        <v>36758</v>
      </c>
      <c r="B36759" s="11" t="s">
        <v>575</v>
      </c>
      <c r="C36759" s="1">
        <v>43983</v>
      </c>
      <c r="D36759">
        <v>1668.1735000000001</v>
      </c>
      <c r="E36759">
        <v>1245.3125</v>
      </c>
      <c r="F36759">
        <v>2203.0500000000002</v>
      </c>
      <c r="G36759">
        <v>513.71050000000002</v>
      </c>
      <c r="H36759">
        <v>391.42500000000001</v>
      </c>
      <c r="I36759">
        <v>675.51250000000005</v>
      </c>
      <c r="J36759">
        <v>457.84350000000001</v>
      </c>
      <c r="K36759">
        <v>344</v>
      </c>
      <c r="L36759">
        <v>605</v>
      </c>
      <c r="M36759">
        <v>52.947000000000003</v>
      </c>
      <c r="N36759">
        <v>40</v>
      </c>
      <c r="O36759">
        <v>71</v>
      </c>
      <c r="P36759">
        <v>194.68549999999999</v>
      </c>
      <c r="Q36759">
        <v>124</v>
      </c>
      <c r="R36759">
        <v>277.01249999999999</v>
      </c>
      <c r="S36759">
        <v>60.984999999999999</v>
      </c>
      <c r="T36759">
        <v>41.487499999999997</v>
      </c>
      <c r="U36759">
        <v>85.5</v>
      </c>
      <c r="V36759">
        <v>4439.1580000000004</v>
      </c>
      <c r="W36759">
        <v>4331</v>
      </c>
      <c r="X36759">
        <v>4606.0249999999996</v>
      </c>
      <c r="Y36759">
        <v>0</v>
      </c>
      <c r="Z36759">
        <v>0</v>
      </c>
      <c r="AA36759">
        <v>0</v>
      </c>
      <c r="AB36759">
        <v>0</v>
      </c>
      <c r="AC36759">
        <v>0</v>
      </c>
      <c r="AD36759">
        <v>0</v>
      </c>
      <c r="AK36759" s="11" t="s">
        <v>433</v>
      </c>
      <c r="AL36759">
        <v>-45.959593158748099</v>
      </c>
      <c r="AM36759" s="11" t="s">
        <v>433</v>
      </c>
      <c r="AN36759">
        <v>8202.6453844378793</v>
      </c>
      <c r="AP36759">
        <v>1992.6861494697</v>
      </c>
      <c r="AQ36759">
        <v>1057.16516713705</v>
      </c>
      <c r="AR36759">
        <v>3083.3319465369</v>
      </c>
      <c r="AS36759">
        <f t="shared" si="574"/>
        <v>0</v>
      </c>
    </row>
    <row r="36760" spans="1:45" x14ac:dyDescent="0.25">
      <c r="A36760">
        <v>36759</v>
      </c>
      <c r="B36760" s="11" t="s">
        <v>575</v>
      </c>
      <c r="C36760" s="1">
        <v>43984</v>
      </c>
      <c r="D36760">
        <v>1627.3385000000001</v>
      </c>
      <c r="E36760">
        <v>1191.925</v>
      </c>
      <c r="F36760">
        <v>2166.6999999999998</v>
      </c>
      <c r="G36760">
        <v>498.49650000000003</v>
      </c>
      <c r="H36760">
        <v>366.98750000000001</v>
      </c>
      <c r="I36760">
        <v>664.03750000000002</v>
      </c>
      <c r="J36760">
        <v>444.31450000000001</v>
      </c>
      <c r="K36760">
        <v>327.48750000000001</v>
      </c>
      <c r="L36760">
        <v>596.02499999999998</v>
      </c>
      <c r="M36760">
        <v>52.338999999999999</v>
      </c>
      <c r="N36760">
        <v>39</v>
      </c>
      <c r="O36760">
        <v>70</v>
      </c>
      <c r="P36760">
        <v>185.10900000000001</v>
      </c>
      <c r="Q36760">
        <v>116.4875</v>
      </c>
      <c r="R36760">
        <v>268.03750000000002</v>
      </c>
      <c r="S36760">
        <v>58.029000000000003</v>
      </c>
      <c r="T36760">
        <v>38</v>
      </c>
      <c r="U36760">
        <v>80.512500000000003</v>
      </c>
      <c r="V36760">
        <v>4491.4970000000003</v>
      </c>
      <c r="W36760">
        <v>4371</v>
      </c>
      <c r="X36760">
        <v>4676.1000000000004</v>
      </c>
      <c r="Y36760">
        <v>0</v>
      </c>
      <c r="Z36760">
        <v>0</v>
      </c>
      <c r="AA36760">
        <v>0</v>
      </c>
      <c r="AB36760">
        <v>0</v>
      </c>
      <c r="AC36760">
        <v>0</v>
      </c>
      <c r="AD36760">
        <v>0</v>
      </c>
      <c r="AK36760" s="11" t="s">
        <v>433</v>
      </c>
      <c r="AL36760">
        <v>-45.959593158748099</v>
      </c>
      <c r="AM36760" s="11" t="s">
        <v>433</v>
      </c>
      <c r="AN36760">
        <v>8291.49674140346</v>
      </c>
      <c r="AP36760">
        <v>1869.96543402988</v>
      </c>
      <c r="AQ36760">
        <v>969.14392260462</v>
      </c>
      <c r="AR36760">
        <v>2912.6882326826499</v>
      </c>
      <c r="AS36760">
        <f t="shared" si="574"/>
        <v>0</v>
      </c>
    </row>
    <row r="36761" spans="1:45" x14ac:dyDescent="0.25">
      <c r="A36761">
        <v>36760</v>
      </c>
      <c r="B36761" s="11" t="s">
        <v>575</v>
      </c>
      <c r="C36761" s="1">
        <v>43985</v>
      </c>
      <c r="D36761">
        <v>1575.8375000000001</v>
      </c>
      <c r="E36761">
        <v>1129.9749999999999</v>
      </c>
      <c r="F36761">
        <v>2126.0749999999998</v>
      </c>
      <c r="G36761">
        <v>482.00599999999997</v>
      </c>
      <c r="H36761">
        <v>349.96249999999998</v>
      </c>
      <c r="I36761">
        <v>647.02499999999998</v>
      </c>
      <c r="J36761">
        <v>429.221</v>
      </c>
      <c r="K36761">
        <v>309.48750000000001</v>
      </c>
      <c r="L36761">
        <v>578.65</v>
      </c>
      <c r="M36761">
        <v>51.292999999999999</v>
      </c>
      <c r="N36761">
        <v>37</v>
      </c>
      <c r="O36761">
        <v>69</v>
      </c>
      <c r="P36761">
        <v>173.11349999999999</v>
      </c>
      <c r="Q36761">
        <v>101.97499999999999</v>
      </c>
      <c r="R36761">
        <v>257.5</v>
      </c>
      <c r="S36761">
        <v>55.131999999999998</v>
      </c>
      <c r="T36761">
        <v>36</v>
      </c>
      <c r="U36761">
        <v>77</v>
      </c>
      <c r="V36761">
        <v>4542.79</v>
      </c>
      <c r="W36761">
        <v>4409</v>
      </c>
      <c r="X36761">
        <v>4745.05</v>
      </c>
      <c r="Y36761">
        <v>0</v>
      </c>
      <c r="Z36761">
        <v>0</v>
      </c>
      <c r="AA36761">
        <v>0</v>
      </c>
      <c r="AB36761">
        <v>0</v>
      </c>
      <c r="AC36761">
        <v>0</v>
      </c>
      <c r="AD36761">
        <v>0</v>
      </c>
      <c r="AK36761" s="11" t="s">
        <v>433</v>
      </c>
      <c r="AL36761">
        <v>-45.959593158748099</v>
      </c>
      <c r="AM36761" s="11" t="s">
        <v>433</v>
      </c>
      <c r="AN36761">
        <v>8380.3480983690097</v>
      </c>
      <c r="AP36761">
        <v>1756.0561588231001</v>
      </c>
      <c r="AQ36761">
        <v>895.79358297772706</v>
      </c>
      <c r="AR36761">
        <v>2752.1407838314799</v>
      </c>
      <c r="AS36761">
        <f t="shared" si="574"/>
        <v>0</v>
      </c>
    </row>
    <row r="36762" spans="1:45" x14ac:dyDescent="0.25">
      <c r="A36762">
        <v>36761</v>
      </c>
      <c r="B36762" s="11" t="s">
        <v>575</v>
      </c>
      <c r="C36762" s="1">
        <v>43986</v>
      </c>
      <c r="D36762">
        <v>1515.2260000000001</v>
      </c>
      <c r="E36762">
        <v>1062.5</v>
      </c>
      <c r="F36762">
        <v>2054.2375000000002</v>
      </c>
      <c r="G36762">
        <v>464.86599999999999</v>
      </c>
      <c r="H36762">
        <v>331.97500000000002</v>
      </c>
      <c r="I36762">
        <v>630.52499999999998</v>
      </c>
      <c r="J36762">
        <v>413.24250000000001</v>
      </c>
      <c r="K36762">
        <v>291</v>
      </c>
      <c r="L36762">
        <v>564.02499999999998</v>
      </c>
      <c r="M36762">
        <v>49.924999999999997</v>
      </c>
      <c r="N36762">
        <v>36</v>
      </c>
      <c r="O36762">
        <v>68</v>
      </c>
      <c r="P36762">
        <v>162.661</v>
      </c>
      <c r="Q36762">
        <v>96</v>
      </c>
      <c r="R36762">
        <v>241.5</v>
      </c>
      <c r="S36762">
        <v>51.689</v>
      </c>
      <c r="T36762">
        <v>32</v>
      </c>
      <c r="U36762">
        <v>75</v>
      </c>
      <c r="V36762">
        <v>4592.7150000000001</v>
      </c>
      <c r="W36762">
        <v>4447</v>
      </c>
      <c r="X36762">
        <v>4811.0249999999996</v>
      </c>
      <c r="Y36762">
        <v>0</v>
      </c>
      <c r="Z36762">
        <v>0</v>
      </c>
      <c r="AA36762">
        <v>0</v>
      </c>
      <c r="AB36762">
        <v>0</v>
      </c>
      <c r="AC36762">
        <v>0</v>
      </c>
      <c r="AD36762">
        <v>0</v>
      </c>
      <c r="AK36762" s="11" t="s">
        <v>433</v>
      </c>
      <c r="AL36762">
        <v>-45.959593158748099</v>
      </c>
      <c r="AM36762" s="11" t="s">
        <v>433</v>
      </c>
      <c r="AN36762">
        <v>8469.1994553346394</v>
      </c>
      <c r="AP36762">
        <v>1636.6352269204799</v>
      </c>
      <c r="AQ36762">
        <v>817.20097486972804</v>
      </c>
      <c r="AR36762">
        <v>2582.1272395104202</v>
      </c>
      <c r="AS36762">
        <f t="shared" si="574"/>
        <v>0</v>
      </c>
    </row>
    <row r="36763" spans="1:45" x14ac:dyDescent="0.25">
      <c r="A36763">
        <v>36762</v>
      </c>
      <c r="B36763" s="11" t="s">
        <v>575</v>
      </c>
      <c r="C36763" s="1">
        <v>43987</v>
      </c>
      <c r="D36763">
        <v>1443.8875</v>
      </c>
      <c r="E36763">
        <v>993.96249999999998</v>
      </c>
      <c r="F36763">
        <v>1984.0250000000001</v>
      </c>
      <c r="G36763">
        <v>446.14</v>
      </c>
      <c r="H36763">
        <v>314.48750000000001</v>
      </c>
      <c r="I36763">
        <v>607.0625</v>
      </c>
      <c r="J36763">
        <v>395.59750000000003</v>
      </c>
      <c r="K36763">
        <v>275.48750000000001</v>
      </c>
      <c r="L36763">
        <v>541.5</v>
      </c>
      <c r="M36763">
        <v>48.28</v>
      </c>
      <c r="N36763">
        <v>34</v>
      </c>
      <c r="O36763">
        <v>66</v>
      </c>
      <c r="P36763">
        <v>149.58349999999999</v>
      </c>
      <c r="Q36763">
        <v>85.5</v>
      </c>
      <c r="R36763">
        <v>226.52500000000001</v>
      </c>
      <c r="S36763">
        <v>48.234000000000002</v>
      </c>
      <c r="T36763">
        <v>29.5</v>
      </c>
      <c r="U36763">
        <v>70</v>
      </c>
      <c r="V36763">
        <v>4640.9949999999999</v>
      </c>
      <c r="W36763">
        <v>4485</v>
      </c>
      <c r="X36763">
        <v>4873.05</v>
      </c>
      <c r="Y36763">
        <v>0</v>
      </c>
      <c r="Z36763">
        <v>0</v>
      </c>
      <c r="AA36763">
        <v>0</v>
      </c>
      <c r="AB36763">
        <v>0</v>
      </c>
      <c r="AC36763">
        <v>0</v>
      </c>
      <c r="AD36763">
        <v>0</v>
      </c>
      <c r="AK36763" s="11" t="s">
        <v>433</v>
      </c>
      <c r="AL36763">
        <v>-45.959593158748099</v>
      </c>
      <c r="AM36763" s="11" t="s">
        <v>433</v>
      </c>
      <c r="AN36763">
        <v>8558.0508123002001</v>
      </c>
      <c r="AP36763">
        <v>1533.0577995168301</v>
      </c>
      <c r="AQ36763">
        <v>747.654552527703</v>
      </c>
      <c r="AR36763">
        <v>2448.34122173991</v>
      </c>
      <c r="AS36763">
        <f t="shared" si="574"/>
        <v>0</v>
      </c>
    </row>
    <row r="36764" spans="1:45" x14ac:dyDescent="0.25">
      <c r="A36764">
        <v>36763</v>
      </c>
      <c r="B36764" s="11" t="s">
        <v>575</v>
      </c>
      <c r="C36764" s="1">
        <v>43988</v>
      </c>
      <c r="D36764">
        <v>1366.9024999999999</v>
      </c>
      <c r="E36764">
        <v>921.5</v>
      </c>
      <c r="F36764">
        <v>1894.5625</v>
      </c>
      <c r="G36764">
        <v>425.80500000000001</v>
      </c>
      <c r="H36764">
        <v>294.97500000000002</v>
      </c>
      <c r="I36764">
        <v>581.08749999999998</v>
      </c>
      <c r="J36764">
        <v>376.56450000000001</v>
      </c>
      <c r="K36764">
        <v>257.95</v>
      </c>
      <c r="L36764">
        <v>518.53750000000002</v>
      </c>
      <c r="M36764">
        <v>46.198999999999998</v>
      </c>
      <c r="N36764">
        <v>31</v>
      </c>
      <c r="O36764">
        <v>63</v>
      </c>
      <c r="P36764">
        <v>137.8485</v>
      </c>
      <c r="Q36764">
        <v>73.987499999999997</v>
      </c>
      <c r="R36764">
        <v>214.52500000000001</v>
      </c>
      <c r="S36764">
        <v>44.390500000000003</v>
      </c>
      <c r="T36764">
        <v>26</v>
      </c>
      <c r="U36764">
        <v>65.512500000000003</v>
      </c>
      <c r="V36764">
        <v>4687.1940000000004</v>
      </c>
      <c r="W36764">
        <v>4516</v>
      </c>
      <c r="X36764">
        <v>4937</v>
      </c>
      <c r="Y36764">
        <v>0</v>
      </c>
      <c r="Z36764">
        <v>0</v>
      </c>
      <c r="AA36764">
        <v>0</v>
      </c>
      <c r="AB36764">
        <v>0</v>
      </c>
      <c r="AC36764">
        <v>0</v>
      </c>
      <c r="AD36764">
        <v>0</v>
      </c>
      <c r="AK36764" s="11" t="s">
        <v>433</v>
      </c>
      <c r="AL36764">
        <v>-45.959593158748099</v>
      </c>
      <c r="AM36764" s="11" t="s">
        <v>433</v>
      </c>
      <c r="AN36764">
        <v>8646.9021692657498</v>
      </c>
      <c r="AP36764">
        <v>1442.1780719870201</v>
      </c>
      <c r="AQ36764">
        <v>687.70882332567101</v>
      </c>
      <c r="AR36764">
        <v>2316.3116714501698</v>
      </c>
      <c r="AS36764">
        <f t="shared" si="574"/>
        <v>0</v>
      </c>
    </row>
    <row r="36765" spans="1:45" x14ac:dyDescent="0.25">
      <c r="A36765">
        <v>36764</v>
      </c>
      <c r="B36765" s="11" t="s">
        <v>575</v>
      </c>
      <c r="C36765" s="1">
        <v>43989</v>
      </c>
      <c r="D36765">
        <v>1284.5554999999999</v>
      </c>
      <c r="E36765">
        <v>846.92499999999995</v>
      </c>
      <c r="F36765">
        <v>1808.0125</v>
      </c>
      <c r="G36765">
        <v>404.76049999999998</v>
      </c>
      <c r="H36765">
        <v>278.46249999999998</v>
      </c>
      <c r="I36765">
        <v>559.51250000000005</v>
      </c>
      <c r="J36765">
        <v>356.899</v>
      </c>
      <c r="K36765">
        <v>240.4</v>
      </c>
      <c r="L36765">
        <v>494.53750000000002</v>
      </c>
      <c r="M36765">
        <v>43.838999999999999</v>
      </c>
      <c r="N36765">
        <v>29</v>
      </c>
      <c r="O36765">
        <v>61</v>
      </c>
      <c r="P36765">
        <v>126.5675</v>
      </c>
      <c r="Q36765">
        <v>69.987499999999997</v>
      </c>
      <c r="R36765">
        <v>200.01249999999999</v>
      </c>
      <c r="S36765">
        <v>41.167000000000002</v>
      </c>
      <c r="T36765">
        <v>23.987500000000001</v>
      </c>
      <c r="U36765">
        <v>62</v>
      </c>
      <c r="V36765">
        <v>4731.0330000000004</v>
      </c>
      <c r="W36765">
        <v>4543</v>
      </c>
      <c r="X36765">
        <v>4996</v>
      </c>
      <c r="Y36765">
        <v>0</v>
      </c>
      <c r="Z36765">
        <v>0</v>
      </c>
      <c r="AA36765">
        <v>0</v>
      </c>
      <c r="AB36765">
        <v>0</v>
      </c>
      <c r="AC36765">
        <v>0</v>
      </c>
      <c r="AD36765">
        <v>0</v>
      </c>
      <c r="AK36765" s="11" t="s">
        <v>433</v>
      </c>
      <c r="AL36765">
        <v>-45.959593158748099</v>
      </c>
      <c r="AM36765" s="11" t="s">
        <v>433</v>
      </c>
      <c r="AN36765">
        <v>8735.7535262313795</v>
      </c>
      <c r="AP36765">
        <v>1345.2978472626901</v>
      </c>
      <c r="AQ36765">
        <v>624.98565429355904</v>
      </c>
      <c r="AR36765">
        <v>2189.6799123983801</v>
      </c>
      <c r="AS36765">
        <f t="shared" si="574"/>
        <v>0</v>
      </c>
    </row>
    <row r="36766" spans="1:45" x14ac:dyDescent="0.25">
      <c r="A36766">
        <v>36765</v>
      </c>
      <c r="B36766" s="11" t="s">
        <v>575</v>
      </c>
      <c r="C36766" s="1">
        <v>43990</v>
      </c>
      <c r="D36766">
        <v>1205.1495</v>
      </c>
      <c r="E36766">
        <v>774.47500000000002</v>
      </c>
      <c r="F36766">
        <v>1717.0125</v>
      </c>
      <c r="G36766">
        <v>383.13400000000001</v>
      </c>
      <c r="H36766">
        <v>256.47500000000002</v>
      </c>
      <c r="I36766">
        <v>534</v>
      </c>
      <c r="J36766">
        <v>336.71100000000001</v>
      </c>
      <c r="K36766">
        <v>220.48750000000001</v>
      </c>
      <c r="L36766">
        <v>472.01249999999999</v>
      </c>
      <c r="M36766">
        <v>41.283999999999999</v>
      </c>
      <c r="N36766">
        <v>27</v>
      </c>
      <c r="O36766">
        <v>58</v>
      </c>
      <c r="P36766">
        <v>117.30549999999999</v>
      </c>
      <c r="Q36766">
        <v>60</v>
      </c>
      <c r="R36766">
        <v>186.01249999999999</v>
      </c>
      <c r="S36766">
        <v>37.753999999999998</v>
      </c>
      <c r="T36766">
        <v>21.5</v>
      </c>
      <c r="U36766">
        <v>58.5</v>
      </c>
      <c r="V36766">
        <v>4772.317</v>
      </c>
      <c r="W36766">
        <v>4568</v>
      </c>
      <c r="X36766">
        <v>5054.0249999999996</v>
      </c>
      <c r="Y36766">
        <v>0</v>
      </c>
      <c r="Z36766">
        <v>0</v>
      </c>
      <c r="AA36766">
        <v>0</v>
      </c>
      <c r="AB36766">
        <v>0</v>
      </c>
      <c r="AC36766">
        <v>0</v>
      </c>
      <c r="AD36766">
        <v>0</v>
      </c>
      <c r="AK36766" s="11" t="s">
        <v>433</v>
      </c>
      <c r="AL36766">
        <v>-45.959593158748099</v>
      </c>
      <c r="AM36766" s="11" t="s">
        <v>433</v>
      </c>
      <c r="AN36766">
        <v>8824.6048831969292</v>
      </c>
      <c r="AP36766">
        <v>1251.5289170241599</v>
      </c>
      <c r="AQ36766">
        <v>566.36312027983399</v>
      </c>
      <c r="AR36766">
        <v>2065.3326142206802</v>
      </c>
      <c r="AS36766">
        <f t="shared" si="574"/>
        <v>0</v>
      </c>
    </row>
    <row r="36767" spans="1:45" x14ac:dyDescent="0.25">
      <c r="A36767">
        <v>36766</v>
      </c>
      <c r="B36767" s="11" t="s">
        <v>575</v>
      </c>
      <c r="C36767" s="1">
        <v>43991</v>
      </c>
      <c r="D36767">
        <v>1126.3844999999999</v>
      </c>
      <c r="E36767">
        <v>713.9375</v>
      </c>
      <c r="F36767">
        <v>1634.5374999999999</v>
      </c>
      <c r="G36767">
        <v>361.23599999999999</v>
      </c>
      <c r="H36767">
        <v>236.98750000000001</v>
      </c>
      <c r="I36767">
        <v>507.08749999999998</v>
      </c>
      <c r="J36767">
        <v>316.37400000000002</v>
      </c>
      <c r="K36767">
        <v>202</v>
      </c>
      <c r="L36767">
        <v>450.01249999999999</v>
      </c>
      <c r="M36767">
        <v>38.539000000000001</v>
      </c>
      <c r="N36767">
        <v>24</v>
      </c>
      <c r="O36767">
        <v>55</v>
      </c>
      <c r="P36767">
        <v>108.20699999999999</v>
      </c>
      <c r="Q36767">
        <v>55.487499999999997</v>
      </c>
      <c r="R36767">
        <v>174.51249999999999</v>
      </c>
      <c r="S36767">
        <v>34.797499999999999</v>
      </c>
      <c r="T36767">
        <v>19.5</v>
      </c>
      <c r="U36767">
        <v>54</v>
      </c>
      <c r="V36767">
        <v>4810.8559999999998</v>
      </c>
      <c r="W36767">
        <v>4596</v>
      </c>
      <c r="X36767">
        <v>5109.125</v>
      </c>
      <c r="Y36767">
        <v>0</v>
      </c>
      <c r="Z36767">
        <v>0</v>
      </c>
      <c r="AA36767">
        <v>0</v>
      </c>
      <c r="AB36767">
        <v>0</v>
      </c>
      <c r="AC36767">
        <v>0</v>
      </c>
      <c r="AD36767">
        <v>0</v>
      </c>
      <c r="AK36767" s="11" t="s">
        <v>433</v>
      </c>
      <c r="AL36767">
        <v>-45.959593158748099</v>
      </c>
      <c r="AM36767" s="11" t="s">
        <v>433</v>
      </c>
      <c r="AN36767">
        <v>8913.4562401624808</v>
      </c>
      <c r="AP36767">
        <v>1168.5926717380901</v>
      </c>
      <c r="AQ36767">
        <v>511.87179601937498</v>
      </c>
      <c r="AR36767">
        <v>1947.1901660071701</v>
      </c>
      <c r="AS36767">
        <f t="shared" si="574"/>
        <v>0</v>
      </c>
    </row>
    <row r="36768" spans="1:45" x14ac:dyDescent="0.25">
      <c r="A36768">
        <v>36767</v>
      </c>
      <c r="B36768" s="11" t="s">
        <v>575</v>
      </c>
      <c r="C36768" s="1">
        <v>43992</v>
      </c>
      <c r="D36768">
        <v>1050.0635</v>
      </c>
      <c r="E36768">
        <v>647.48749999999995</v>
      </c>
      <c r="F36768">
        <v>1531.9</v>
      </c>
      <c r="G36768">
        <v>339.42099999999999</v>
      </c>
      <c r="H36768">
        <v>218.47499999999999</v>
      </c>
      <c r="I36768">
        <v>486.51249999999999</v>
      </c>
      <c r="J36768">
        <v>296.29750000000001</v>
      </c>
      <c r="K36768">
        <v>184.48750000000001</v>
      </c>
      <c r="L36768">
        <v>428.02499999999998</v>
      </c>
      <c r="M36768">
        <v>35.616999999999997</v>
      </c>
      <c r="N36768">
        <v>22</v>
      </c>
      <c r="O36768">
        <v>52</v>
      </c>
      <c r="P36768">
        <v>98.869500000000002</v>
      </c>
      <c r="Q36768">
        <v>49.5</v>
      </c>
      <c r="R36768">
        <v>165.52500000000001</v>
      </c>
      <c r="S36768">
        <v>32.045499999999997</v>
      </c>
      <c r="T36768">
        <v>17</v>
      </c>
      <c r="U36768">
        <v>50</v>
      </c>
      <c r="V36768">
        <v>4846.473</v>
      </c>
      <c r="W36768">
        <v>4616</v>
      </c>
      <c r="X36768">
        <v>5162.1750000000002</v>
      </c>
      <c r="Y36768">
        <v>0</v>
      </c>
      <c r="Z36768">
        <v>0</v>
      </c>
      <c r="AA36768">
        <v>0</v>
      </c>
      <c r="AB36768">
        <v>0</v>
      </c>
      <c r="AC36768">
        <v>0</v>
      </c>
      <c r="AD36768">
        <v>0</v>
      </c>
      <c r="AK36768" s="11" t="s">
        <v>433</v>
      </c>
      <c r="AL36768">
        <v>-45.959593158748099</v>
      </c>
      <c r="AM36768" s="11" t="s">
        <v>433</v>
      </c>
      <c r="AN36768">
        <v>9002.3075971281196</v>
      </c>
      <c r="AP36768">
        <v>1089.28968429419</v>
      </c>
      <c r="AQ36768">
        <v>466.37483787201302</v>
      </c>
      <c r="AR36768">
        <v>1843.37624573018</v>
      </c>
      <c r="AS36768">
        <f t="shared" si="574"/>
        <v>0</v>
      </c>
    </row>
    <row r="36769" spans="1:45" x14ac:dyDescent="0.25">
      <c r="A36769">
        <v>36768</v>
      </c>
      <c r="B36769" s="11" t="s">
        <v>575</v>
      </c>
      <c r="C36769" s="1">
        <v>43993</v>
      </c>
      <c r="D36769">
        <v>976.53250000000003</v>
      </c>
      <c r="E36769">
        <v>594.45000000000005</v>
      </c>
      <c r="F36769">
        <v>1436.6375</v>
      </c>
      <c r="G36769">
        <v>318.26049999999998</v>
      </c>
      <c r="H36769">
        <v>197.5</v>
      </c>
      <c r="I36769">
        <v>460.01249999999999</v>
      </c>
      <c r="J36769">
        <v>276.96300000000002</v>
      </c>
      <c r="K36769">
        <v>169</v>
      </c>
      <c r="L36769">
        <v>402.625</v>
      </c>
      <c r="M36769">
        <v>32.767000000000003</v>
      </c>
      <c r="N36769">
        <v>20</v>
      </c>
      <c r="O36769">
        <v>48</v>
      </c>
      <c r="P36769">
        <v>91.201499999999996</v>
      </c>
      <c r="Q36769">
        <v>43.5</v>
      </c>
      <c r="R36769">
        <v>153.01249999999999</v>
      </c>
      <c r="S36769">
        <v>29.640999999999998</v>
      </c>
      <c r="T36769">
        <v>15.5</v>
      </c>
      <c r="U36769">
        <v>45.512500000000003</v>
      </c>
      <c r="V36769">
        <v>4879.24</v>
      </c>
      <c r="W36769">
        <v>4636</v>
      </c>
      <c r="X36769">
        <v>5212.05</v>
      </c>
      <c r="Y36769">
        <v>0</v>
      </c>
      <c r="Z36769">
        <v>0</v>
      </c>
      <c r="AA36769">
        <v>0</v>
      </c>
      <c r="AB36769">
        <v>0</v>
      </c>
      <c r="AC36769">
        <v>0</v>
      </c>
      <c r="AD36769">
        <v>0</v>
      </c>
      <c r="AK36769" s="11" t="s">
        <v>433</v>
      </c>
      <c r="AL36769">
        <v>-45.959593158748099</v>
      </c>
      <c r="AM36769" s="11" t="s">
        <v>433</v>
      </c>
      <c r="AN36769">
        <v>9091.1589540936693</v>
      </c>
      <c r="AP36769">
        <v>1012.23361442857</v>
      </c>
      <c r="AQ36769">
        <v>422.24738049916903</v>
      </c>
      <c r="AR36769">
        <v>1741.1265662923499</v>
      </c>
      <c r="AS36769">
        <f t="shared" si="574"/>
        <v>0</v>
      </c>
    </row>
    <row r="36770" spans="1:45" x14ac:dyDescent="0.25">
      <c r="A36770">
        <v>36769</v>
      </c>
      <c r="B36770" s="11" t="s">
        <v>575</v>
      </c>
      <c r="C36770" s="1">
        <v>43994</v>
      </c>
      <c r="D36770">
        <v>908.54150000000004</v>
      </c>
      <c r="E36770">
        <v>552.33749999999998</v>
      </c>
      <c r="F36770">
        <v>1365.15</v>
      </c>
      <c r="G36770">
        <v>297.98200000000003</v>
      </c>
      <c r="H36770">
        <v>183.48750000000001</v>
      </c>
      <c r="I36770">
        <v>437.0625</v>
      </c>
      <c r="J36770">
        <v>258.62099999999998</v>
      </c>
      <c r="K36770">
        <v>154.5</v>
      </c>
      <c r="L36770">
        <v>382.5</v>
      </c>
      <c r="M36770">
        <v>30.148</v>
      </c>
      <c r="N36770">
        <v>18</v>
      </c>
      <c r="O36770">
        <v>45</v>
      </c>
      <c r="P36770">
        <v>84.23</v>
      </c>
      <c r="Q36770">
        <v>41</v>
      </c>
      <c r="R36770">
        <v>144</v>
      </c>
      <c r="S36770">
        <v>27.311499999999999</v>
      </c>
      <c r="T36770">
        <v>14.487500000000001</v>
      </c>
      <c r="U36770">
        <v>44</v>
      </c>
      <c r="V36770">
        <v>4909.3879999999999</v>
      </c>
      <c r="W36770">
        <v>4656</v>
      </c>
      <c r="X36770">
        <v>5250.2250000000004</v>
      </c>
      <c r="Y36770">
        <v>0</v>
      </c>
      <c r="Z36770">
        <v>0</v>
      </c>
      <c r="AA36770">
        <v>0</v>
      </c>
      <c r="AB36770">
        <v>0</v>
      </c>
      <c r="AC36770">
        <v>0</v>
      </c>
      <c r="AD36770">
        <v>0</v>
      </c>
      <c r="AK36770" s="11" t="s">
        <v>433</v>
      </c>
      <c r="AL36770">
        <v>-45.959593158748099</v>
      </c>
      <c r="AM36770" s="11" t="s">
        <v>433</v>
      </c>
      <c r="AN36770">
        <v>9180.0103110592208</v>
      </c>
      <c r="AP36770">
        <v>937.13264827361695</v>
      </c>
      <c r="AQ36770">
        <v>380.41363034453201</v>
      </c>
      <c r="AR36770">
        <v>1630.8952176790699</v>
      </c>
      <c r="AS36770">
        <f t="shared" si="574"/>
        <v>0</v>
      </c>
    </row>
    <row r="36771" spans="1:45" x14ac:dyDescent="0.25">
      <c r="A36771">
        <v>36770</v>
      </c>
      <c r="B36771" s="11" t="s">
        <v>575</v>
      </c>
      <c r="C36771" s="1">
        <v>43995</v>
      </c>
      <c r="D36771">
        <v>845.46299999999997</v>
      </c>
      <c r="E36771">
        <v>501.5</v>
      </c>
      <c r="F36771">
        <v>1276.8875</v>
      </c>
      <c r="G36771">
        <v>277.7955</v>
      </c>
      <c r="H36771">
        <v>166.98750000000001</v>
      </c>
      <c r="I36771">
        <v>413.53750000000002</v>
      </c>
      <c r="J36771">
        <v>240.65049999999999</v>
      </c>
      <c r="K36771">
        <v>142</v>
      </c>
      <c r="L36771">
        <v>360.03750000000002</v>
      </c>
      <c r="M36771">
        <v>27.7</v>
      </c>
      <c r="N36771">
        <v>16</v>
      </c>
      <c r="O36771">
        <v>42</v>
      </c>
      <c r="P36771">
        <v>78.254000000000005</v>
      </c>
      <c r="Q36771">
        <v>37</v>
      </c>
      <c r="R36771">
        <v>131.02500000000001</v>
      </c>
      <c r="S36771">
        <v>25.012499999999999</v>
      </c>
      <c r="T36771">
        <v>13</v>
      </c>
      <c r="U36771">
        <v>40.012500000000003</v>
      </c>
      <c r="V36771">
        <v>4937.0879999999997</v>
      </c>
      <c r="W36771">
        <v>4674</v>
      </c>
      <c r="X36771">
        <v>5289.0249999999996</v>
      </c>
      <c r="Y36771">
        <v>0</v>
      </c>
      <c r="Z36771">
        <v>0</v>
      </c>
      <c r="AA36771">
        <v>0</v>
      </c>
      <c r="AB36771">
        <v>0</v>
      </c>
      <c r="AC36771">
        <v>0</v>
      </c>
      <c r="AD36771">
        <v>0</v>
      </c>
      <c r="AK36771" s="11" t="s">
        <v>433</v>
      </c>
      <c r="AL36771">
        <v>-45.959593158748099</v>
      </c>
      <c r="AM36771" s="11" t="s">
        <v>433</v>
      </c>
      <c r="AN36771">
        <v>9268.8616680247706</v>
      </c>
      <c r="AP36771">
        <v>866.76852849261502</v>
      </c>
      <c r="AQ36771">
        <v>342.591342622973</v>
      </c>
      <c r="AR36771">
        <v>1536.68024898916</v>
      </c>
      <c r="AS36771">
        <f t="shared" si="574"/>
        <v>0</v>
      </c>
    </row>
    <row r="36772" spans="1:45" x14ac:dyDescent="0.25">
      <c r="A36772">
        <v>36771</v>
      </c>
      <c r="B36772" s="11" t="s">
        <v>575</v>
      </c>
      <c r="C36772" s="1">
        <v>43996</v>
      </c>
      <c r="D36772">
        <v>785.87149999999997</v>
      </c>
      <c r="E36772">
        <v>449.98750000000001</v>
      </c>
      <c r="F36772">
        <v>1211.5625</v>
      </c>
      <c r="G36772">
        <v>258.44900000000001</v>
      </c>
      <c r="H36772">
        <v>153.5</v>
      </c>
      <c r="I36772">
        <v>393</v>
      </c>
      <c r="J36772">
        <v>223.61500000000001</v>
      </c>
      <c r="K36772">
        <v>128.98750000000001</v>
      </c>
      <c r="L36772">
        <v>341.02499999999998</v>
      </c>
      <c r="M36772">
        <v>25.489000000000001</v>
      </c>
      <c r="N36772">
        <v>15</v>
      </c>
      <c r="O36772">
        <v>39</v>
      </c>
      <c r="P36772">
        <v>71.301000000000002</v>
      </c>
      <c r="Q36772">
        <v>32.987499999999997</v>
      </c>
      <c r="R36772">
        <v>120.5</v>
      </c>
      <c r="S36772">
        <v>23.139500000000002</v>
      </c>
      <c r="T36772">
        <v>11.5</v>
      </c>
      <c r="U36772">
        <v>37.512500000000003</v>
      </c>
      <c r="V36772">
        <v>4962.5770000000002</v>
      </c>
      <c r="W36772">
        <v>4688</v>
      </c>
      <c r="X36772">
        <v>5321.0749999999998</v>
      </c>
      <c r="Y36772">
        <v>0</v>
      </c>
      <c r="Z36772">
        <v>0</v>
      </c>
      <c r="AA36772">
        <v>0</v>
      </c>
      <c r="AB36772">
        <v>0</v>
      </c>
      <c r="AC36772">
        <v>0</v>
      </c>
      <c r="AD36772">
        <v>0</v>
      </c>
      <c r="AK36772" s="11" t="s">
        <v>433</v>
      </c>
      <c r="AL36772">
        <v>-45.959593158748099</v>
      </c>
      <c r="AM36772" s="11" t="s">
        <v>433</v>
      </c>
      <c r="AN36772">
        <v>9357.7130249904094</v>
      </c>
      <c r="AP36772">
        <v>803.02806878668105</v>
      </c>
      <c r="AQ36772">
        <v>308.85165988840203</v>
      </c>
      <c r="AR36772">
        <v>1445.54631760437</v>
      </c>
      <c r="AS36772">
        <f t="shared" si="574"/>
        <v>0</v>
      </c>
    </row>
    <row r="36773" spans="1:45" x14ac:dyDescent="0.25">
      <c r="A36773">
        <v>36772</v>
      </c>
      <c r="B36773" s="11" t="s">
        <v>575</v>
      </c>
      <c r="C36773" s="1">
        <v>43997</v>
      </c>
      <c r="D36773">
        <v>730.38800000000003</v>
      </c>
      <c r="E36773">
        <v>420.48750000000001</v>
      </c>
      <c r="F36773">
        <v>1134.5875000000001</v>
      </c>
      <c r="G36773">
        <v>240.22450000000001</v>
      </c>
      <c r="H36773">
        <v>138.47499999999999</v>
      </c>
      <c r="I36773">
        <v>368.52499999999998</v>
      </c>
      <c r="J36773">
        <v>207.60499999999999</v>
      </c>
      <c r="K36773">
        <v>119</v>
      </c>
      <c r="L36773">
        <v>319.03750000000002</v>
      </c>
      <c r="M36773">
        <v>23.497</v>
      </c>
      <c r="N36773">
        <v>13</v>
      </c>
      <c r="O36773">
        <v>36.024999999999999</v>
      </c>
      <c r="P36773">
        <v>66.792500000000004</v>
      </c>
      <c r="Q36773">
        <v>31</v>
      </c>
      <c r="R36773">
        <v>117.5125</v>
      </c>
      <c r="S36773">
        <v>21.454499999999999</v>
      </c>
      <c r="T36773">
        <v>10.987500000000001</v>
      </c>
      <c r="U36773">
        <v>35.5</v>
      </c>
      <c r="V36773">
        <v>4986.0739999999996</v>
      </c>
      <c r="W36773">
        <v>4701</v>
      </c>
      <c r="X36773">
        <v>5357.0249999999996</v>
      </c>
      <c r="Y36773">
        <v>0</v>
      </c>
      <c r="Z36773">
        <v>0</v>
      </c>
      <c r="AA36773">
        <v>0</v>
      </c>
      <c r="AB36773">
        <v>0</v>
      </c>
      <c r="AC36773">
        <v>0</v>
      </c>
      <c r="AD36773">
        <v>0</v>
      </c>
      <c r="AK36773" s="11" t="s">
        <v>433</v>
      </c>
      <c r="AL36773">
        <v>-45.959593158748099</v>
      </c>
      <c r="AM36773" s="11" t="s">
        <v>433</v>
      </c>
      <c r="AN36773">
        <v>9446.5643819559591</v>
      </c>
      <c r="AP36773">
        <v>743.38866298226299</v>
      </c>
      <c r="AQ36773">
        <v>278.44459620472003</v>
      </c>
      <c r="AR36773">
        <v>1358.46191605031</v>
      </c>
      <c r="AS36773">
        <f t="shared" si="574"/>
        <v>0</v>
      </c>
    </row>
    <row r="36774" spans="1:45" x14ac:dyDescent="0.25">
      <c r="A36774">
        <v>36773</v>
      </c>
      <c r="B36774" s="11" t="s">
        <v>575</v>
      </c>
      <c r="C36774" s="1">
        <v>43998</v>
      </c>
      <c r="D36774">
        <v>678.73900000000003</v>
      </c>
      <c r="E36774">
        <v>382.5</v>
      </c>
      <c r="F36774">
        <v>1065.1500000000001</v>
      </c>
      <c r="G36774">
        <v>222.84800000000001</v>
      </c>
      <c r="H36774">
        <v>124.5</v>
      </c>
      <c r="I36774">
        <v>346.01249999999999</v>
      </c>
      <c r="J36774">
        <v>192.511</v>
      </c>
      <c r="K36774">
        <v>106.47499999999999</v>
      </c>
      <c r="L36774">
        <v>303.5</v>
      </c>
      <c r="M36774">
        <v>21.638000000000002</v>
      </c>
      <c r="N36774">
        <v>12</v>
      </c>
      <c r="O36774">
        <v>34</v>
      </c>
      <c r="P36774">
        <v>62.054499999999997</v>
      </c>
      <c r="Q36774">
        <v>27</v>
      </c>
      <c r="R36774">
        <v>111.52500000000001</v>
      </c>
      <c r="S36774">
        <v>19.968499999999999</v>
      </c>
      <c r="T36774">
        <v>9.5</v>
      </c>
      <c r="U36774">
        <v>33</v>
      </c>
      <c r="V36774">
        <v>5007.7120000000004</v>
      </c>
      <c r="W36774">
        <v>4712</v>
      </c>
      <c r="X36774">
        <v>5391.0749999999998</v>
      </c>
      <c r="Y36774">
        <v>0</v>
      </c>
      <c r="Z36774">
        <v>0</v>
      </c>
      <c r="AA36774">
        <v>0</v>
      </c>
      <c r="AB36774">
        <v>0</v>
      </c>
      <c r="AC36774">
        <v>0</v>
      </c>
      <c r="AD36774">
        <v>0</v>
      </c>
      <c r="AK36774" s="11" t="s">
        <v>433</v>
      </c>
      <c r="AL36774">
        <v>-45.959593158748099</v>
      </c>
      <c r="AM36774" s="11" t="s">
        <v>433</v>
      </c>
      <c r="AN36774">
        <v>9535.4157389215106</v>
      </c>
      <c r="AP36774">
        <v>689.30266389910105</v>
      </c>
      <c r="AQ36774">
        <v>251.76801101435001</v>
      </c>
      <c r="AR36774">
        <v>1278.1709560439001</v>
      </c>
      <c r="AS36774">
        <f t="shared" si="574"/>
        <v>0</v>
      </c>
    </row>
    <row r="36775" spans="1:45" x14ac:dyDescent="0.25">
      <c r="A36775">
        <v>36774</v>
      </c>
      <c r="B36775" s="11" t="s">
        <v>575</v>
      </c>
      <c r="C36775" s="1">
        <v>43999</v>
      </c>
      <c r="D36775">
        <v>631.31500000000005</v>
      </c>
      <c r="E36775">
        <v>350.92500000000001</v>
      </c>
      <c r="F36775">
        <v>1001.0625</v>
      </c>
      <c r="G36775">
        <v>206.554</v>
      </c>
      <c r="H36775">
        <v>113.97499999999999</v>
      </c>
      <c r="I36775">
        <v>322.02499999999998</v>
      </c>
      <c r="J36775">
        <v>178.453</v>
      </c>
      <c r="K36775">
        <v>96.474999999999994</v>
      </c>
      <c r="L36775">
        <v>282.52499999999998</v>
      </c>
      <c r="M36775">
        <v>19.977</v>
      </c>
      <c r="N36775">
        <v>11</v>
      </c>
      <c r="O36775">
        <v>32</v>
      </c>
      <c r="P36775">
        <v>58.024999999999999</v>
      </c>
      <c r="Q36775">
        <v>25</v>
      </c>
      <c r="R36775">
        <v>105.02500000000001</v>
      </c>
      <c r="S36775">
        <v>18.494</v>
      </c>
      <c r="T36775">
        <v>9</v>
      </c>
      <c r="U36775">
        <v>31.5</v>
      </c>
      <c r="V36775">
        <v>5027.6890000000003</v>
      </c>
      <c r="W36775">
        <v>4723</v>
      </c>
      <c r="X36775">
        <v>5423.1</v>
      </c>
      <c r="Y36775">
        <v>0</v>
      </c>
      <c r="Z36775">
        <v>0</v>
      </c>
      <c r="AA36775">
        <v>0</v>
      </c>
      <c r="AB36775">
        <v>0</v>
      </c>
      <c r="AC36775">
        <v>0</v>
      </c>
      <c r="AD36775">
        <v>0</v>
      </c>
      <c r="AK36775" s="11" t="s">
        <v>433</v>
      </c>
      <c r="AL36775">
        <v>-45.959593158748099</v>
      </c>
      <c r="AM36775" s="11" t="s">
        <v>433</v>
      </c>
      <c r="AN36775">
        <v>9624.2670958871404</v>
      </c>
      <c r="AP36775">
        <v>636.00709590312101</v>
      </c>
      <c r="AQ36775">
        <v>225.893152040243</v>
      </c>
      <c r="AR36775">
        <v>1197.7460069430999</v>
      </c>
      <c r="AS36775">
        <f t="shared" si="574"/>
        <v>0</v>
      </c>
    </row>
    <row r="36776" spans="1:45" x14ac:dyDescent="0.25">
      <c r="A36776">
        <v>36775</v>
      </c>
      <c r="B36776" s="11" t="s">
        <v>575</v>
      </c>
      <c r="C36776" s="1">
        <v>44000</v>
      </c>
      <c r="D36776">
        <v>587.73299999999995</v>
      </c>
      <c r="E36776">
        <v>318.95</v>
      </c>
      <c r="F36776">
        <v>948.57500000000005</v>
      </c>
      <c r="G36776">
        <v>191.268</v>
      </c>
      <c r="H36776">
        <v>104.46250000000001</v>
      </c>
      <c r="I36776">
        <v>303.01249999999999</v>
      </c>
      <c r="J36776">
        <v>165.38399999999999</v>
      </c>
      <c r="K36776">
        <v>89</v>
      </c>
      <c r="L36776">
        <v>264.01249999999999</v>
      </c>
      <c r="M36776">
        <v>18.399999999999999</v>
      </c>
      <c r="N36776">
        <v>10</v>
      </c>
      <c r="O36776">
        <v>30</v>
      </c>
      <c r="P36776">
        <v>54.640999999999998</v>
      </c>
      <c r="Q36776">
        <v>22.987500000000001</v>
      </c>
      <c r="R36776">
        <v>103</v>
      </c>
      <c r="S36776">
        <v>17.308</v>
      </c>
      <c r="T36776">
        <v>8.4875000000000007</v>
      </c>
      <c r="U36776">
        <v>29.012499999999999</v>
      </c>
      <c r="V36776">
        <v>5046.0889999999999</v>
      </c>
      <c r="W36776">
        <v>4732</v>
      </c>
      <c r="X36776">
        <v>5449.1</v>
      </c>
      <c r="Y36776">
        <v>0</v>
      </c>
      <c r="Z36776">
        <v>0</v>
      </c>
      <c r="AA36776">
        <v>0</v>
      </c>
      <c r="AB36776">
        <v>0</v>
      </c>
      <c r="AC36776">
        <v>0</v>
      </c>
      <c r="AD36776">
        <v>0</v>
      </c>
      <c r="AK36776" s="11" t="s">
        <v>433</v>
      </c>
      <c r="AL36776">
        <v>-45.959593158748099</v>
      </c>
      <c r="AM36776" s="11" t="s">
        <v>433</v>
      </c>
      <c r="AN36776">
        <v>9713.1184528526992</v>
      </c>
      <c r="AP36776">
        <v>583.91901628097901</v>
      </c>
      <c r="AQ36776">
        <v>201.485309204087</v>
      </c>
      <c r="AR36776">
        <v>1120.51100538224</v>
      </c>
      <c r="AS36776">
        <f t="shared" si="574"/>
        <v>0</v>
      </c>
    </row>
    <row r="36777" spans="1:45" x14ac:dyDescent="0.25">
      <c r="A36777">
        <v>36776</v>
      </c>
      <c r="B36777" s="11" t="s">
        <v>575</v>
      </c>
      <c r="C36777" s="1">
        <v>44001</v>
      </c>
      <c r="D36777">
        <v>547.50450000000001</v>
      </c>
      <c r="E36777">
        <v>288.95</v>
      </c>
      <c r="F36777">
        <v>887.02499999999998</v>
      </c>
      <c r="G36777">
        <v>177.45699999999999</v>
      </c>
      <c r="H36777">
        <v>95.5</v>
      </c>
      <c r="I36777">
        <v>282.05</v>
      </c>
      <c r="J36777">
        <v>153.495</v>
      </c>
      <c r="K36777">
        <v>81</v>
      </c>
      <c r="L36777">
        <v>246</v>
      </c>
      <c r="M36777">
        <v>17.036000000000001</v>
      </c>
      <c r="N36777">
        <v>9</v>
      </c>
      <c r="O36777">
        <v>28</v>
      </c>
      <c r="P36777">
        <v>50.966999999999999</v>
      </c>
      <c r="Q36777">
        <v>20</v>
      </c>
      <c r="R36777">
        <v>91.512500000000003</v>
      </c>
      <c r="S36777">
        <v>16.212499999999999</v>
      </c>
      <c r="T36777">
        <v>7</v>
      </c>
      <c r="U36777">
        <v>28</v>
      </c>
      <c r="V36777">
        <v>5063.125</v>
      </c>
      <c r="W36777">
        <v>4742</v>
      </c>
      <c r="X36777">
        <v>5469.3</v>
      </c>
      <c r="Y36777">
        <v>0</v>
      </c>
      <c r="Z36777">
        <v>0</v>
      </c>
      <c r="AA36777">
        <v>0</v>
      </c>
      <c r="AB36777">
        <v>0</v>
      </c>
      <c r="AC36777">
        <v>0</v>
      </c>
      <c r="AD36777">
        <v>0</v>
      </c>
      <c r="AK36777" s="11" t="s">
        <v>433</v>
      </c>
      <c r="AL36777">
        <v>-45.959593158748099</v>
      </c>
      <c r="AM36777" s="11" t="s">
        <v>433</v>
      </c>
      <c r="AN36777">
        <v>9801.9698098182507</v>
      </c>
      <c r="AP36777">
        <v>538.26765971396105</v>
      </c>
      <c r="AQ36777">
        <v>180.96538135185801</v>
      </c>
      <c r="AR36777">
        <v>1054.0512343129101</v>
      </c>
      <c r="AS36777">
        <f t="shared" si="574"/>
        <v>0</v>
      </c>
    </row>
    <row r="36778" spans="1:45" x14ac:dyDescent="0.25">
      <c r="A36778">
        <v>36777</v>
      </c>
      <c r="B36778" s="11" t="s">
        <v>575</v>
      </c>
      <c r="C36778" s="1">
        <v>44002</v>
      </c>
      <c r="D36778">
        <v>509.09500000000003</v>
      </c>
      <c r="E36778">
        <v>259</v>
      </c>
      <c r="F36778">
        <v>826.17499999999995</v>
      </c>
      <c r="G36778">
        <v>164.53399999999999</v>
      </c>
      <c r="H36778">
        <v>86</v>
      </c>
      <c r="I36778">
        <v>268</v>
      </c>
      <c r="J36778">
        <v>142.40450000000001</v>
      </c>
      <c r="K36778">
        <v>72.5</v>
      </c>
      <c r="L36778">
        <v>230.52500000000001</v>
      </c>
      <c r="M36778">
        <v>15.807</v>
      </c>
      <c r="N36778">
        <v>8</v>
      </c>
      <c r="O36778">
        <v>26</v>
      </c>
      <c r="P36778">
        <v>47.088000000000001</v>
      </c>
      <c r="Q36778">
        <v>17.5</v>
      </c>
      <c r="R36778">
        <v>89.5</v>
      </c>
      <c r="S36778">
        <v>15.132</v>
      </c>
      <c r="T36778">
        <v>7</v>
      </c>
      <c r="U36778">
        <v>26.5</v>
      </c>
      <c r="V36778">
        <v>5078.9319999999998</v>
      </c>
      <c r="W36778">
        <v>4751</v>
      </c>
      <c r="X36778">
        <v>5492.2749999999996</v>
      </c>
      <c r="Y36778">
        <v>0</v>
      </c>
      <c r="Z36778">
        <v>0</v>
      </c>
      <c r="AA36778">
        <v>0</v>
      </c>
      <c r="AB36778">
        <v>0</v>
      </c>
      <c r="AC36778">
        <v>0</v>
      </c>
      <c r="AD36778">
        <v>0</v>
      </c>
      <c r="AK36778" s="11" t="s">
        <v>433</v>
      </c>
      <c r="AL36778">
        <v>-45.959593158748099</v>
      </c>
      <c r="AM36778" s="11" t="s">
        <v>433</v>
      </c>
      <c r="AN36778">
        <v>9890.8211667838805</v>
      </c>
      <c r="AP36778">
        <v>499.26685560680198</v>
      </c>
      <c r="AQ36778">
        <v>163.59652503654399</v>
      </c>
      <c r="AR36778">
        <v>997.24062055535603</v>
      </c>
      <c r="AS36778">
        <f t="shared" si="574"/>
        <v>0</v>
      </c>
    </row>
    <row r="36779" spans="1:45" x14ac:dyDescent="0.25">
      <c r="A36779">
        <v>36778</v>
      </c>
      <c r="B36779" s="11" t="s">
        <v>575</v>
      </c>
      <c r="C36779" s="1">
        <v>44003</v>
      </c>
      <c r="D36779">
        <v>474.2355</v>
      </c>
      <c r="E36779">
        <v>238.95</v>
      </c>
      <c r="F36779">
        <v>777.1875</v>
      </c>
      <c r="G36779">
        <v>152.89449999999999</v>
      </c>
      <c r="H36779">
        <v>79.474999999999994</v>
      </c>
      <c r="I36779">
        <v>248.52500000000001</v>
      </c>
      <c r="J36779">
        <v>132.3775</v>
      </c>
      <c r="K36779">
        <v>68.5</v>
      </c>
      <c r="L36779">
        <v>215.51249999999999</v>
      </c>
      <c r="M36779">
        <v>14.728</v>
      </c>
      <c r="N36779">
        <v>7</v>
      </c>
      <c r="O36779">
        <v>24</v>
      </c>
      <c r="P36779">
        <v>43.6355</v>
      </c>
      <c r="Q36779">
        <v>16</v>
      </c>
      <c r="R36779">
        <v>81.537499999999994</v>
      </c>
      <c r="S36779">
        <v>14.221500000000001</v>
      </c>
      <c r="T36779">
        <v>6.5</v>
      </c>
      <c r="U36779">
        <v>25.012499999999999</v>
      </c>
      <c r="V36779">
        <v>5093.66</v>
      </c>
      <c r="W36779">
        <v>4759</v>
      </c>
      <c r="X36779">
        <v>5518.15</v>
      </c>
      <c r="Y36779">
        <v>0</v>
      </c>
      <c r="Z36779">
        <v>0</v>
      </c>
      <c r="AA36779">
        <v>0</v>
      </c>
      <c r="AB36779">
        <v>0</v>
      </c>
      <c r="AC36779">
        <v>0</v>
      </c>
      <c r="AD36779">
        <v>0</v>
      </c>
      <c r="AK36779" s="11" t="s">
        <v>433</v>
      </c>
      <c r="AL36779">
        <v>-45.959593158748099</v>
      </c>
      <c r="AM36779" s="11" t="s">
        <v>433</v>
      </c>
      <c r="AN36779">
        <v>9979.6725237494302</v>
      </c>
      <c r="AP36779">
        <v>462.52220925474199</v>
      </c>
      <c r="AQ36779">
        <v>147.59200967811</v>
      </c>
      <c r="AR36779">
        <v>940.379310726374</v>
      </c>
      <c r="AS36779">
        <f t="shared" si="574"/>
        <v>0</v>
      </c>
    </row>
    <row r="36780" spans="1:45" x14ac:dyDescent="0.25">
      <c r="A36780">
        <v>36779</v>
      </c>
      <c r="B36780" s="11" t="s">
        <v>575</v>
      </c>
      <c r="C36780" s="1">
        <v>44004</v>
      </c>
      <c r="D36780">
        <v>441.28149999999999</v>
      </c>
      <c r="E36780">
        <v>214.98750000000001</v>
      </c>
      <c r="F36780">
        <v>739.52499999999998</v>
      </c>
      <c r="G36780">
        <v>142.03899999999999</v>
      </c>
      <c r="H36780">
        <v>71.5</v>
      </c>
      <c r="I36780">
        <v>231.03749999999999</v>
      </c>
      <c r="J36780">
        <v>123.107</v>
      </c>
      <c r="K36780">
        <v>62</v>
      </c>
      <c r="L36780">
        <v>203.01249999999999</v>
      </c>
      <c r="M36780">
        <v>13.766999999999999</v>
      </c>
      <c r="N36780">
        <v>7</v>
      </c>
      <c r="O36780">
        <v>23</v>
      </c>
      <c r="P36780">
        <v>40.9465</v>
      </c>
      <c r="Q36780">
        <v>15.5</v>
      </c>
      <c r="R36780">
        <v>80</v>
      </c>
      <c r="S36780">
        <v>13.180999999999999</v>
      </c>
      <c r="T36780">
        <v>5</v>
      </c>
      <c r="U36780">
        <v>23.5</v>
      </c>
      <c r="V36780">
        <v>5107.4269999999997</v>
      </c>
      <c r="W36780">
        <v>4767</v>
      </c>
      <c r="X36780">
        <v>5543.0249999999996</v>
      </c>
      <c r="Y36780">
        <v>0</v>
      </c>
      <c r="Z36780">
        <v>0</v>
      </c>
      <c r="AA36780">
        <v>0</v>
      </c>
      <c r="AB36780">
        <v>0</v>
      </c>
      <c r="AC36780">
        <v>0</v>
      </c>
      <c r="AD36780">
        <v>0</v>
      </c>
      <c r="AK36780" s="11" t="s">
        <v>433</v>
      </c>
      <c r="AL36780">
        <v>-45.959593158748099</v>
      </c>
      <c r="AM36780" s="11" t="s">
        <v>433</v>
      </c>
      <c r="AN36780">
        <v>10068.523880715</v>
      </c>
      <c r="AP36780">
        <v>426.948368635051</v>
      </c>
      <c r="AQ36780">
        <v>132.64284102916699</v>
      </c>
      <c r="AR36780">
        <v>876.50856083203098</v>
      </c>
      <c r="AS36780">
        <f t="shared" si="574"/>
        <v>0</v>
      </c>
    </row>
    <row r="36781" spans="1:45" x14ac:dyDescent="0.25">
      <c r="A36781">
        <v>36780</v>
      </c>
      <c r="B36781" s="11" t="s">
        <v>575</v>
      </c>
      <c r="C36781" s="1">
        <v>44005</v>
      </c>
      <c r="D36781">
        <v>410.6755</v>
      </c>
      <c r="E36781">
        <v>197.98750000000001</v>
      </c>
      <c r="F36781">
        <v>692.55</v>
      </c>
      <c r="G36781">
        <v>131.99299999999999</v>
      </c>
      <c r="H36781">
        <v>65.987499999999997</v>
      </c>
      <c r="I36781">
        <v>217.02500000000001</v>
      </c>
      <c r="J36781">
        <v>114.425</v>
      </c>
      <c r="K36781">
        <v>56.975000000000001</v>
      </c>
      <c r="L36781">
        <v>190</v>
      </c>
      <c r="M36781">
        <v>12.878</v>
      </c>
      <c r="N36781">
        <v>6</v>
      </c>
      <c r="O36781">
        <v>22</v>
      </c>
      <c r="P36781">
        <v>37.916499999999999</v>
      </c>
      <c r="Q36781">
        <v>14</v>
      </c>
      <c r="R36781">
        <v>74.025000000000006</v>
      </c>
      <c r="S36781">
        <v>12.269500000000001</v>
      </c>
      <c r="T36781">
        <v>5</v>
      </c>
      <c r="U36781">
        <v>22</v>
      </c>
      <c r="V36781">
        <v>5120.3050000000003</v>
      </c>
      <c r="W36781">
        <v>4774</v>
      </c>
      <c r="X36781">
        <v>5562.125</v>
      </c>
      <c r="Y36781">
        <v>0</v>
      </c>
      <c r="Z36781">
        <v>0</v>
      </c>
      <c r="AA36781">
        <v>0</v>
      </c>
      <c r="AB36781">
        <v>0</v>
      </c>
      <c r="AC36781">
        <v>0</v>
      </c>
      <c r="AD36781">
        <v>0</v>
      </c>
      <c r="AK36781" s="11" t="s">
        <v>433</v>
      </c>
      <c r="AL36781">
        <v>-45.959593158748099</v>
      </c>
      <c r="AM36781" s="11" t="s">
        <v>433</v>
      </c>
      <c r="AN36781">
        <v>10157.375237680601</v>
      </c>
      <c r="AP36781">
        <v>394.885812109791</v>
      </c>
      <c r="AQ36781">
        <v>118.61340159866999</v>
      </c>
      <c r="AR36781">
        <v>820.38937557190604</v>
      </c>
      <c r="AS36781">
        <f t="shared" si="574"/>
        <v>0</v>
      </c>
    </row>
    <row r="36782" spans="1:45" x14ac:dyDescent="0.25">
      <c r="A36782">
        <v>36781</v>
      </c>
      <c r="B36782" s="11" t="s">
        <v>575</v>
      </c>
      <c r="C36782" s="1">
        <v>44006</v>
      </c>
      <c r="D36782">
        <v>381.70949999999999</v>
      </c>
      <c r="E36782">
        <v>182.48750000000001</v>
      </c>
      <c r="F36782">
        <v>652.20000000000005</v>
      </c>
      <c r="G36782">
        <v>122.47499999999999</v>
      </c>
      <c r="H36782">
        <v>58.987499999999997</v>
      </c>
      <c r="I36782">
        <v>205.5</v>
      </c>
      <c r="J36782">
        <v>106.254</v>
      </c>
      <c r="K36782">
        <v>51.5</v>
      </c>
      <c r="L36782">
        <v>179.52500000000001</v>
      </c>
      <c r="M36782">
        <v>12.018000000000001</v>
      </c>
      <c r="N36782">
        <v>6</v>
      </c>
      <c r="O36782">
        <v>21</v>
      </c>
      <c r="P36782">
        <v>35.277999999999999</v>
      </c>
      <c r="Q36782">
        <v>12</v>
      </c>
      <c r="R36782">
        <v>70.025000000000006</v>
      </c>
      <c r="S36782">
        <v>11.363</v>
      </c>
      <c r="T36782">
        <v>4.5</v>
      </c>
      <c r="U36782">
        <v>21</v>
      </c>
      <c r="V36782">
        <v>5132.3230000000003</v>
      </c>
      <c r="W36782">
        <v>4780</v>
      </c>
      <c r="X36782">
        <v>5579.2749999999996</v>
      </c>
      <c r="Y36782">
        <v>0</v>
      </c>
      <c r="Z36782">
        <v>0</v>
      </c>
      <c r="AA36782">
        <v>0</v>
      </c>
      <c r="AB36782">
        <v>0</v>
      </c>
      <c r="AC36782">
        <v>0</v>
      </c>
      <c r="AD36782">
        <v>0</v>
      </c>
      <c r="AK36782" s="11" t="s">
        <v>433</v>
      </c>
      <c r="AL36782">
        <v>-45.959593158748099</v>
      </c>
      <c r="AM36782" s="11" t="s">
        <v>433</v>
      </c>
      <c r="AN36782">
        <v>10246.226594646199</v>
      </c>
      <c r="AP36782">
        <v>366.80343352595702</v>
      </c>
      <c r="AQ36782">
        <v>106.222568652406</v>
      </c>
      <c r="AR36782">
        <v>774.14164732973995</v>
      </c>
      <c r="AS36782">
        <f t="shared" si="574"/>
        <v>0</v>
      </c>
    </row>
    <row r="36783" spans="1:45" x14ac:dyDescent="0.25">
      <c r="A36783">
        <v>36782</v>
      </c>
      <c r="B36783" s="11" t="s">
        <v>575</v>
      </c>
      <c r="C36783" s="1">
        <v>44007</v>
      </c>
      <c r="D36783">
        <v>354.678</v>
      </c>
      <c r="E36783">
        <v>166.45</v>
      </c>
      <c r="F36783">
        <v>616.02499999999998</v>
      </c>
      <c r="G36783">
        <v>113.6395</v>
      </c>
      <c r="H36783">
        <v>53.5</v>
      </c>
      <c r="I36783">
        <v>192.53749999999999</v>
      </c>
      <c r="J36783">
        <v>98.662499999999994</v>
      </c>
      <c r="K36783">
        <v>46</v>
      </c>
      <c r="L36783">
        <v>168.51249999999999</v>
      </c>
      <c r="M36783">
        <v>11.221</v>
      </c>
      <c r="N36783">
        <v>5</v>
      </c>
      <c r="O36783">
        <v>20</v>
      </c>
      <c r="P36783">
        <v>33.036999999999999</v>
      </c>
      <c r="Q36783">
        <v>11</v>
      </c>
      <c r="R36783">
        <v>68</v>
      </c>
      <c r="S36783">
        <v>10.516999999999999</v>
      </c>
      <c r="T36783">
        <v>4</v>
      </c>
      <c r="U36783">
        <v>19.512499999999999</v>
      </c>
      <c r="V36783">
        <v>5143.5439999999999</v>
      </c>
      <c r="W36783">
        <v>4787</v>
      </c>
      <c r="X36783">
        <v>5595.4</v>
      </c>
      <c r="Y36783">
        <v>0</v>
      </c>
      <c r="Z36783">
        <v>0</v>
      </c>
      <c r="AA36783">
        <v>0</v>
      </c>
      <c r="AB36783">
        <v>0</v>
      </c>
      <c r="AC36783">
        <v>0</v>
      </c>
      <c r="AD36783">
        <v>0</v>
      </c>
      <c r="AK36783" s="11" t="s">
        <v>433</v>
      </c>
      <c r="AL36783">
        <v>-45.959593158748099</v>
      </c>
      <c r="AM36783" s="11" t="s">
        <v>433</v>
      </c>
      <c r="AN36783">
        <v>10335.0779516117</v>
      </c>
      <c r="AP36783">
        <v>340.348577146232</v>
      </c>
      <c r="AQ36783">
        <v>94.794375438243193</v>
      </c>
      <c r="AR36783">
        <v>725.96051095984899</v>
      </c>
      <c r="AS36783">
        <f t="shared" si="574"/>
        <v>0</v>
      </c>
    </row>
    <row r="36784" spans="1:45" x14ac:dyDescent="0.25">
      <c r="A36784">
        <v>36783</v>
      </c>
      <c r="B36784" s="11" t="s">
        <v>575</v>
      </c>
      <c r="C36784" s="1">
        <v>44008</v>
      </c>
      <c r="D36784">
        <v>328.76400000000001</v>
      </c>
      <c r="E36784">
        <v>149</v>
      </c>
      <c r="F36784">
        <v>578.11249999999995</v>
      </c>
      <c r="G36784">
        <v>105.492</v>
      </c>
      <c r="H36784">
        <v>48</v>
      </c>
      <c r="I36784">
        <v>180.01249999999999</v>
      </c>
      <c r="J36784">
        <v>91.632499999999993</v>
      </c>
      <c r="K36784">
        <v>41.5</v>
      </c>
      <c r="L36784">
        <v>158.5</v>
      </c>
      <c r="M36784">
        <v>10.455</v>
      </c>
      <c r="N36784">
        <v>5</v>
      </c>
      <c r="O36784">
        <v>19</v>
      </c>
      <c r="P36784">
        <v>30.122499999999999</v>
      </c>
      <c r="Q36784">
        <v>9.4875000000000007</v>
      </c>
      <c r="R36784">
        <v>62.5</v>
      </c>
      <c r="S36784">
        <v>9.6859999999999999</v>
      </c>
      <c r="T36784">
        <v>4</v>
      </c>
      <c r="U36784">
        <v>18.5</v>
      </c>
      <c r="V36784">
        <v>5153.9989999999998</v>
      </c>
      <c r="W36784">
        <v>4793</v>
      </c>
      <c r="X36784">
        <v>5613.45</v>
      </c>
      <c r="Y36784">
        <v>0</v>
      </c>
      <c r="Z36784">
        <v>0</v>
      </c>
      <c r="AA36784">
        <v>0</v>
      </c>
      <c r="AB36784">
        <v>0</v>
      </c>
      <c r="AC36784">
        <v>0</v>
      </c>
      <c r="AD36784">
        <v>0</v>
      </c>
      <c r="AK36784" s="11" t="s">
        <v>433</v>
      </c>
      <c r="AL36784">
        <v>-45.959593158748099</v>
      </c>
      <c r="AM36784" s="11" t="s">
        <v>433</v>
      </c>
      <c r="AN36784">
        <v>10423.929308577301</v>
      </c>
      <c r="AP36784">
        <v>313.099114167675</v>
      </c>
      <c r="AQ36784">
        <v>83.486865359544794</v>
      </c>
      <c r="AR36784">
        <v>680.00467927884301</v>
      </c>
      <c r="AS36784">
        <f t="shared" si="574"/>
        <v>0</v>
      </c>
    </row>
    <row r="36785" spans="1:45" x14ac:dyDescent="0.25">
      <c r="A36785">
        <v>36784</v>
      </c>
      <c r="B36785" s="11" t="s">
        <v>575</v>
      </c>
      <c r="C36785" s="1">
        <v>44009</v>
      </c>
      <c r="D36785">
        <v>305.18849999999998</v>
      </c>
      <c r="E36785">
        <v>133.97499999999999</v>
      </c>
      <c r="F36785">
        <v>546.6</v>
      </c>
      <c r="G36785">
        <v>97.918000000000006</v>
      </c>
      <c r="H36785">
        <v>44</v>
      </c>
      <c r="I36785">
        <v>170.52500000000001</v>
      </c>
      <c r="J36785">
        <v>85.001499999999993</v>
      </c>
      <c r="K36785">
        <v>38</v>
      </c>
      <c r="L36785">
        <v>149</v>
      </c>
      <c r="M36785">
        <v>9.7390000000000008</v>
      </c>
      <c r="N36785">
        <v>4</v>
      </c>
      <c r="O36785">
        <v>18</v>
      </c>
      <c r="P36785">
        <v>28.066500000000001</v>
      </c>
      <c r="Q36785">
        <v>8.4875000000000007</v>
      </c>
      <c r="R36785">
        <v>60</v>
      </c>
      <c r="S36785">
        <v>8.9845000000000006</v>
      </c>
      <c r="T36785">
        <v>3.4874999999999998</v>
      </c>
      <c r="U36785">
        <v>17.5</v>
      </c>
      <c r="V36785">
        <v>5163.7380000000003</v>
      </c>
      <c r="W36785">
        <v>4797</v>
      </c>
      <c r="X36785">
        <v>5632.45</v>
      </c>
      <c r="Y36785">
        <v>0</v>
      </c>
      <c r="Z36785">
        <v>0</v>
      </c>
      <c r="AA36785">
        <v>0</v>
      </c>
      <c r="AB36785">
        <v>0</v>
      </c>
      <c r="AC36785">
        <v>0</v>
      </c>
      <c r="AD36785">
        <v>0</v>
      </c>
      <c r="AK36785" s="11" t="s">
        <v>433</v>
      </c>
      <c r="AL36785">
        <v>-45.959593158748099</v>
      </c>
      <c r="AM36785" s="11" t="s">
        <v>433</v>
      </c>
      <c r="AN36785">
        <v>10512.780665542899</v>
      </c>
      <c r="AP36785">
        <v>287.18258056958001</v>
      </c>
      <c r="AQ36785">
        <v>73.431753499247094</v>
      </c>
      <c r="AR36785">
        <v>627.81446599960304</v>
      </c>
      <c r="AS36785">
        <f t="shared" si="574"/>
        <v>0</v>
      </c>
    </row>
    <row r="36786" spans="1:45" x14ac:dyDescent="0.25">
      <c r="A36786">
        <v>36785</v>
      </c>
      <c r="B36786" s="11" t="s">
        <v>575</v>
      </c>
      <c r="C36786" s="1">
        <v>44010</v>
      </c>
      <c r="D36786">
        <v>283.26350000000002</v>
      </c>
      <c r="E36786">
        <v>119.46250000000001</v>
      </c>
      <c r="F36786">
        <v>506.25</v>
      </c>
      <c r="G36786">
        <v>90.893500000000003</v>
      </c>
      <c r="H36786">
        <v>40.487499999999997</v>
      </c>
      <c r="I36786">
        <v>161</v>
      </c>
      <c r="J36786">
        <v>78.885000000000005</v>
      </c>
      <c r="K36786">
        <v>34.5</v>
      </c>
      <c r="L36786">
        <v>138.02500000000001</v>
      </c>
      <c r="M36786">
        <v>9.0410000000000004</v>
      </c>
      <c r="N36786">
        <v>4</v>
      </c>
      <c r="O36786">
        <v>16</v>
      </c>
      <c r="P36786">
        <v>26.031500000000001</v>
      </c>
      <c r="Q36786">
        <v>7.5</v>
      </c>
      <c r="R36786">
        <v>56.5</v>
      </c>
      <c r="S36786">
        <v>8.3620000000000001</v>
      </c>
      <c r="T36786">
        <v>3</v>
      </c>
      <c r="U36786">
        <v>17</v>
      </c>
      <c r="V36786">
        <v>5172.7790000000005</v>
      </c>
      <c r="W36786">
        <v>4801</v>
      </c>
      <c r="X36786">
        <v>5650.45</v>
      </c>
      <c r="Y36786">
        <v>0</v>
      </c>
      <c r="Z36786">
        <v>0</v>
      </c>
      <c r="AA36786">
        <v>0</v>
      </c>
      <c r="AB36786">
        <v>0</v>
      </c>
      <c r="AC36786">
        <v>0</v>
      </c>
      <c r="AD36786">
        <v>0</v>
      </c>
      <c r="AK36786" s="11" t="s">
        <v>433</v>
      </c>
      <c r="AL36786">
        <v>-45.959593158748099</v>
      </c>
      <c r="AM36786" s="11" t="s">
        <v>433</v>
      </c>
      <c r="AN36786">
        <v>10601.6320225085</v>
      </c>
      <c r="AP36786">
        <v>263.54741655688701</v>
      </c>
      <c r="AQ36786">
        <v>64.416779474169005</v>
      </c>
      <c r="AR36786">
        <v>583.37420253138998</v>
      </c>
      <c r="AS36786">
        <f t="shared" si="574"/>
        <v>0</v>
      </c>
    </row>
    <row r="36787" spans="1:45" x14ac:dyDescent="0.25">
      <c r="A36787">
        <v>36786</v>
      </c>
      <c r="B36787" s="11" t="s">
        <v>575</v>
      </c>
      <c r="C36787" s="1">
        <v>44011</v>
      </c>
      <c r="D36787">
        <v>262.59649999999999</v>
      </c>
      <c r="E36787">
        <v>107.4875</v>
      </c>
      <c r="F36787">
        <v>470.1</v>
      </c>
      <c r="G36787">
        <v>84.344999999999999</v>
      </c>
      <c r="H36787">
        <v>37</v>
      </c>
      <c r="I36787">
        <v>149.53749999999999</v>
      </c>
      <c r="J36787">
        <v>73.168000000000006</v>
      </c>
      <c r="K36787">
        <v>31.487500000000001</v>
      </c>
      <c r="L36787">
        <v>131</v>
      </c>
      <c r="M36787">
        <v>8.3970000000000002</v>
      </c>
      <c r="N36787">
        <v>4</v>
      </c>
      <c r="O36787">
        <v>15.025</v>
      </c>
      <c r="P36787">
        <v>24.181000000000001</v>
      </c>
      <c r="Q36787">
        <v>6.5</v>
      </c>
      <c r="R36787">
        <v>52.524999999999999</v>
      </c>
      <c r="S36787">
        <v>7.7329999999999997</v>
      </c>
      <c r="T36787">
        <v>2.5</v>
      </c>
      <c r="U36787">
        <v>16</v>
      </c>
      <c r="V36787">
        <v>5181.1760000000004</v>
      </c>
      <c r="W36787">
        <v>4805</v>
      </c>
      <c r="X36787">
        <v>5667.45</v>
      </c>
      <c r="Y36787">
        <v>0</v>
      </c>
      <c r="Z36787">
        <v>0</v>
      </c>
      <c r="AA36787">
        <v>0</v>
      </c>
      <c r="AB36787">
        <v>0</v>
      </c>
      <c r="AC36787">
        <v>0</v>
      </c>
      <c r="AD36787">
        <v>0</v>
      </c>
      <c r="AK36787" s="11" t="s">
        <v>433</v>
      </c>
      <c r="AL36787">
        <v>-45.959593158748099</v>
      </c>
      <c r="AM36787" s="11" t="s">
        <v>433</v>
      </c>
      <c r="AN36787">
        <v>10690.483379474001</v>
      </c>
      <c r="AP36787">
        <v>242.433004868805</v>
      </c>
      <c r="AQ36787">
        <v>56.552458036504703</v>
      </c>
      <c r="AR36787">
        <v>544.90693761501495</v>
      </c>
      <c r="AS36787">
        <f t="shared" si="574"/>
        <v>0</v>
      </c>
    </row>
    <row r="36788" spans="1:45" x14ac:dyDescent="0.25">
      <c r="A36788">
        <v>36787</v>
      </c>
      <c r="B36788" s="11" t="s">
        <v>575</v>
      </c>
      <c r="C36788" s="1">
        <v>44012</v>
      </c>
      <c r="D36788">
        <v>243.34299999999999</v>
      </c>
      <c r="E36788">
        <v>96</v>
      </c>
      <c r="F36788">
        <v>448</v>
      </c>
      <c r="G36788">
        <v>78.301500000000004</v>
      </c>
      <c r="H36788">
        <v>33.487499999999997</v>
      </c>
      <c r="I36788">
        <v>142.01249999999999</v>
      </c>
      <c r="J36788">
        <v>67.906999999999996</v>
      </c>
      <c r="K36788">
        <v>28.487500000000001</v>
      </c>
      <c r="L36788">
        <v>124.5125</v>
      </c>
      <c r="M36788">
        <v>7.782</v>
      </c>
      <c r="N36788">
        <v>3</v>
      </c>
      <c r="O36788">
        <v>15</v>
      </c>
      <c r="P36788">
        <v>22.1355</v>
      </c>
      <c r="Q36788">
        <v>6</v>
      </c>
      <c r="R36788">
        <v>49.512500000000003</v>
      </c>
      <c r="S36788">
        <v>7.0804999999999998</v>
      </c>
      <c r="T36788">
        <v>2</v>
      </c>
      <c r="U36788">
        <v>14.5</v>
      </c>
      <c r="V36788">
        <v>5188.9579999999996</v>
      </c>
      <c r="W36788">
        <v>4809</v>
      </c>
      <c r="X36788">
        <v>5683.45</v>
      </c>
      <c r="Y36788">
        <v>0</v>
      </c>
      <c r="Z36788">
        <v>0</v>
      </c>
      <c r="AA36788">
        <v>0</v>
      </c>
      <c r="AB36788">
        <v>0</v>
      </c>
      <c r="AC36788">
        <v>0</v>
      </c>
      <c r="AD36788">
        <v>0</v>
      </c>
      <c r="AK36788" s="11" t="s">
        <v>433</v>
      </c>
      <c r="AL36788">
        <v>-45.959593158748099</v>
      </c>
      <c r="AM36788" s="11" t="s">
        <v>433</v>
      </c>
      <c r="AN36788">
        <v>10779.3347364396</v>
      </c>
      <c r="AP36788">
        <v>223.53879806938801</v>
      </c>
      <c r="AQ36788">
        <v>49.875456076115398</v>
      </c>
      <c r="AR36788">
        <v>510.404632889852</v>
      </c>
      <c r="AS36788">
        <f t="shared" si="574"/>
        <v>0</v>
      </c>
    </row>
    <row r="36789" spans="1:45" x14ac:dyDescent="0.25">
      <c r="A36789">
        <v>36788</v>
      </c>
      <c r="B36789" s="11" t="s">
        <v>575</v>
      </c>
      <c r="C36789" s="1">
        <v>44013</v>
      </c>
      <c r="D36789">
        <v>225.3965</v>
      </c>
      <c r="E36789">
        <v>85.987499999999997</v>
      </c>
      <c r="F36789">
        <v>418.65</v>
      </c>
      <c r="G36789">
        <v>72.625500000000002</v>
      </c>
      <c r="H36789">
        <v>30</v>
      </c>
      <c r="I36789">
        <v>133.53749999999999</v>
      </c>
      <c r="J36789">
        <v>62.9435</v>
      </c>
      <c r="K36789">
        <v>25.5</v>
      </c>
      <c r="L36789">
        <v>116.0125</v>
      </c>
      <c r="M36789">
        <v>7.19</v>
      </c>
      <c r="N36789">
        <v>3</v>
      </c>
      <c r="O36789">
        <v>14</v>
      </c>
      <c r="P36789">
        <v>20.476500000000001</v>
      </c>
      <c r="Q36789">
        <v>5</v>
      </c>
      <c r="R36789">
        <v>47.5</v>
      </c>
      <c r="S36789">
        <v>6.5359999999999996</v>
      </c>
      <c r="T36789">
        <v>2</v>
      </c>
      <c r="U36789">
        <v>13</v>
      </c>
      <c r="V36789">
        <v>5196.1480000000001</v>
      </c>
      <c r="W36789">
        <v>4812</v>
      </c>
      <c r="X36789">
        <v>5698.45</v>
      </c>
      <c r="Y36789">
        <v>0</v>
      </c>
      <c r="Z36789">
        <v>0</v>
      </c>
      <c r="AA36789">
        <v>0</v>
      </c>
      <c r="AB36789">
        <v>0</v>
      </c>
      <c r="AC36789">
        <v>0</v>
      </c>
      <c r="AD36789">
        <v>0</v>
      </c>
      <c r="AK36789" s="11" t="s">
        <v>433</v>
      </c>
      <c r="AL36789">
        <v>-45.959593158748099</v>
      </c>
      <c r="AM36789" s="11" t="s">
        <v>433</v>
      </c>
      <c r="AN36789">
        <v>10868.1860934052</v>
      </c>
      <c r="AP36789">
        <v>205.64380498604501</v>
      </c>
      <c r="AQ36789">
        <v>44.427024036459599</v>
      </c>
      <c r="AR36789">
        <v>475.71554653160302</v>
      </c>
      <c r="AS36789">
        <f t="shared" si="574"/>
        <v>0</v>
      </c>
    </row>
    <row r="36790" spans="1:45" x14ac:dyDescent="0.25">
      <c r="A36790">
        <v>36789</v>
      </c>
      <c r="B36790" s="11" t="s">
        <v>575</v>
      </c>
      <c r="C36790" s="1">
        <v>44014</v>
      </c>
      <c r="D36790">
        <v>208.44149999999999</v>
      </c>
      <c r="E36790">
        <v>78.5</v>
      </c>
      <c r="F36790">
        <v>398.02499999999998</v>
      </c>
      <c r="G36790">
        <v>67.313500000000005</v>
      </c>
      <c r="H36790">
        <v>27.987500000000001</v>
      </c>
      <c r="I36790">
        <v>125.02500000000001</v>
      </c>
      <c r="J36790">
        <v>58.285499999999999</v>
      </c>
      <c r="K36790">
        <v>23.987500000000001</v>
      </c>
      <c r="L36790">
        <v>108</v>
      </c>
      <c r="M36790">
        <v>6.641</v>
      </c>
      <c r="N36790">
        <v>3</v>
      </c>
      <c r="O36790">
        <v>13</v>
      </c>
      <c r="P36790">
        <v>18.915500000000002</v>
      </c>
      <c r="Q36790">
        <v>4.4874999999999998</v>
      </c>
      <c r="R36790">
        <v>47</v>
      </c>
      <c r="S36790">
        <v>6.0724999999999998</v>
      </c>
      <c r="T36790">
        <v>2</v>
      </c>
      <c r="U36790">
        <v>13</v>
      </c>
      <c r="V36790">
        <v>5202.7889999999998</v>
      </c>
      <c r="W36790">
        <v>4816</v>
      </c>
      <c r="X36790">
        <v>5712.4250000000002</v>
      </c>
      <c r="Y36790">
        <v>0</v>
      </c>
      <c r="Z36790">
        <v>0</v>
      </c>
      <c r="AA36790">
        <v>0</v>
      </c>
      <c r="AB36790">
        <v>0</v>
      </c>
      <c r="AC36790">
        <v>0</v>
      </c>
      <c r="AD36790">
        <v>0</v>
      </c>
      <c r="AK36790" s="11" t="s">
        <v>433</v>
      </c>
      <c r="AL36790">
        <v>-45.959593158748099</v>
      </c>
      <c r="AM36790" s="11" t="s">
        <v>433</v>
      </c>
      <c r="AN36790">
        <v>10957.037450370701</v>
      </c>
      <c r="AP36790">
        <v>189.368606628545</v>
      </c>
      <c r="AQ36790">
        <v>39.339477875456197</v>
      </c>
      <c r="AR36790">
        <v>446.07360299713901</v>
      </c>
      <c r="AS36790">
        <f t="shared" si="574"/>
        <v>0</v>
      </c>
    </row>
    <row r="36791" spans="1:45" x14ac:dyDescent="0.25">
      <c r="A36791">
        <v>36790</v>
      </c>
      <c r="B36791" s="11" t="s">
        <v>575</v>
      </c>
      <c r="C36791" s="1">
        <v>44015</v>
      </c>
      <c r="D36791">
        <v>192.74199999999999</v>
      </c>
      <c r="E36791">
        <v>69.5</v>
      </c>
      <c r="F36791">
        <v>368.1</v>
      </c>
      <c r="G36791">
        <v>62.317500000000003</v>
      </c>
      <c r="H36791">
        <v>24.987500000000001</v>
      </c>
      <c r="I36791">
        <v>117.0125</v>
      </c>
      <c r="J36791">
        <v>53.926499999999997</v>
      </c>
      <c r="K36791">
        <v>21</v>
      </c>
      <c r="L36791">
        <v>101.5</v>
      </c>
      <c r="M36791">
        <v>6.14</v>
      </c>
      <c r="N36791">
        <v>2</v>
      </c>
      <c r="O36791">
        <v>12</v>
      </c>
      <c r="P36791">
        <v>17.055499999999999</v>
      </c>
      <c r="Q36791">
        <v>4</v>
      </c>
      <c r="R36791">
        <v>40.5</v>
      </c>
      <c r="S36791">
        <v>5.556</v>
      </c>
      <c r="T36791">
        <v>1.5</v>
      </c>
      <c r="U36791">
        <v>12</v>
      </c>
      <c r="V36791">
        <v>5208.9290000000001</v>
      </c>
      <c r="W36791">
        <v>4819</v>
      </c>
      <c r="X36791">
        <v>5725.35</v>
      </c>
      <c r="Y36791">
        <v>0</v>
      </c>
      <c r="Z36791">
        <v>0</v>
      </c>
      <c r="AA36791">
        <v>0</v>
      </c>
      <c r="AB36791">
        <v>0</v>
      </c>
      <c r="AC36791">
        <v>0</v>
      </c>
      <c r="AD36791">
        <v>0</v>
      </c>
      <c r="AK36791" s="11" t="s">
        <v>433</v>
      </c>
      <c r="AL36791">
        <v>-45.959593158748099</v>
      </c>
      <c r="AM36791" s="11" t="s">
        <v>433</v>
      </c>
      <c r="AN36791">
        <v>11045.8888073364</v>
      </c>
      <c r="AP36791">
        <v>174.504511310883</v>
      </c>
      <c r="AQ36791">
        <v>34.9129100864753</v>
      </c>
      <c r="AR36791">
        <v>420.25415144059798</v>
      </c>
      <c r="AS36791">
        <f t="shared" si="574"/>
        <v>0</v>
      </c>
    </row>
    <row r="36792" spans="1:45" x14ac:dyDescent="0.25">
      <c r="A36792">
        <v>36791</v>
      </c>
      <c r="B36792" s="11" t="s">
        <v>575</v>
      </c>
      <c r="C36792" s="1">
        <v>44016</v>
      </c>
      <c r="D36792">
        <v>178.5335</v>
      </c>
      <c r="E36792">
        <v>62.975000000000001</v>
      </c>
      <c r="F36792">
        <v>351.51249999999999</v>
      </c>
      <c r="G36792">
        <v>57.530999999999999</v>
      </c>
      <c r="H36792">
        <v>22</v>
      </c>
      <c r="I36792">
        <v>109.5125</v>
      </c>
      <c r="J36792">
        <v>49.795000000000002</v>
      </c>
      <c r="K36792">
        <v>18</v>
      </c>
      <c r="L36792">
        <v>96.012500000000003</v>
      </c>
      <c r="M36792">
        <v>5.6740000000000004</v>
      </c>
      <c r="N36792">
        <v>2</v>
      </c>
      <c r="O36792">
        <v>11</v>
      </c>
      <c r="P36792">
        <v>16.206499999999998</v>
      </c>
      <c r="Q36792">
        <v>3</v>
      </c>
      <c r="R36792">
        <v>40.5</v>
      </c>
      <c r="S36792">
        <v>5.12</v>
      </c>
      <c r="T36792">
        <v>1</v>
      </c>
      <c r="U36792">
        <v>11.5</v>
      </c>
      <c r="V36792">
        <v>5214.6030000000001</v>
      </c>
      <c r="W36792">
        <v>4822</v>
      </c>
      <c r="X36792">
        <v>5738.25</v>
      </c>
      <c r="Y36792">
        <v>0</v>
      </c>
      <c r="Z36792">
        <v>0</v>
      </c>
      <c r="AA36792">
        <v>0</v>
      </c>
      <c r="AB36792">
        <v>0</v>
      </c>
      <c r="AC36792">
        <v>0</v>
      </c>
      <c r="AD36792">
        <v>0</v>
      </c>
      <c r="AK36792" s="11" t="s">
        <v>433</v>
      </c>
      <c r="AL36792">
        <v>-45.959593158748099</v>
      </c>
      <c r="AM36792" s="11" t="s">
        <v>433</v>
      </c>
      <c r="AN36792">
        <v>11134.7401643019</v>
      </c>
      <c r="AP36792">
        <v>160.692524605915</v>
      </c>
      <c r="AQ36792">
        <v>31.076446486823301</v>
      </c>
      <c r="AR36792">
        <v>395.75908170565998</v>
      </c>
      <c r="AS36792">
        <f t="shared" si="574"/>
        <v>0</v>
      </c>
    </row>
    <row r="36793" spans="1:45" x14ac:dyDescent="0.25">
      <c r="A36793">
        <v>36792</v>
      </c>
      <c r="B36793" s="11" t="s">
        <v>575</v>
      </c>
      <c r="C36793" s="1">
        <v>44017</v>
      </c>
      <c r="D36793">
        <v>165.036</v>
      </c>
      <c r="E36793">
        <v>55.487499999999997</v>
      </c>
      <c r="F36793">
        <v>331.0625</v>
      </c>
      <c r="G36793">
        <v>53.202500000000001</v>
      </c>
      <c r="H36793">
        <v>19.987500000000001</v>
      </c>
      <c r="I36793">
        <v>104.0125</v>
      </c>
      <c r="J36793">
        <v>45.969499999999996</v>
      </c>
      <c r="K36793">
        <v>16</v>
      </c>
      <c r="L36793">
        <v>89.512500000000003</v>
      </c>
      <c r="M36793">
        <v>5.2030000000000003</v>
      </c>
      <c r="N36793">
        <v>2</v>
      </c>
      <c r="O36793">
        <v>10</v>
      </c>
      <c r="P36793">
        <v>14.771000000000001</v>
      </c>
      <c r="Q36793">
        <v>3</v>
      </c>
      <c r="R36793">
        <v>36.5</v>
      </c>
      <c r="S36793">
        <v>4.7874999999999996</v>
      </c>
      <c r="T36793">
        <v>1</v>
      </c>
      <c r="U36793">
        <v>10.512499999999999</v>
      </c>
      <c r="V36793">
        <v>5219.8059999999996</v>
      </c>
      <c r="W36793">
        <v>4825</v>
      </c>
      <c r="X36793">
        <v>5750.15</v>
      </c>
      <c r="Y36793">
        <v>0</v>
      </c>
      <c r="Z36793">
        <v>0</v>
      </c>
      <c r="AA36793">
        <v>0</v>
      </c>
      <c r="AB36793">
        <v>0</v>
      </c>
      <c r="AC36793">
        <v>0</v>
      </c>
      <c r="AD36793">
        <v>0</v>
      </c>
      <c r="AK36793" s="11" t="s">
        <v>433</v>
      </c>
      <c r="AL36793">
        <v>-45.959593158748099</v>
      </c>
      <c r="AM36793" s="11" t="s">
        <v>433</v>
      </c>
      <c r="AN36793">
        <v>11223.591521267501</v>
      </c>
      <c r="AP36793">
        <v>147.670339923054</v>
      </c>
      <c r="AQ36793">
        <v>27.638622423075098</v>
      </c>
      <c r="AR36793">
        <v>371.35501475483198</v>
      </c>
      <c r="AS36793">
        <f t="shared" si="574"/>
        <v>0</v>
      </c>
    </row>
    <row r="36794" spans="1:45" x14ac:dyDescent="0.25">
      <c r="A36794">
        <v>36793</v>
      </c>
      <c r="B36794" s="11" t="s">
        <v>575</v>
      </c>
      <c r="C36794" s="1">
        <v>44018</v>
      </c>
      <c r="D36794">
        <v>152.435</v>
      </c>
      <c r="E36794">
        <v>50.987499999999997</v>
      </c>
      <c r="F36794">
        <v>312.08749999999998</v>
      </c>
      <c r="G36794">
        <v>49.139499999999998</v>
      </c>
      <c r="H36794">
        <v>17.5</v>
      </c>
      <c r="I36794">
        <v>96.512500000000003</v>
      </c>
      <c r="J36794">
        <v>42.487499999999997</v>
      </c>
      <c r="K36794">
        <v>15</v>
      </c>
      <c r="L36794">
        <v>85.012500000000003</v>
      </c>
      <c r="M36794">
        <v>4.8090000000000002</v>
      </c>
      <c r="N36794">
        <v>2</v>
      </c>
      <c r="O36794">
        <v>10</v>
      </c>
      <c r="P36794">
        <v>13.68</v>
      </c>
      <c r="Q36794">
        <v>3</v>
      </c>
      <c r="R36794">
        <v>35</v>
      </c>
      <c r="S36794">
        <v>4.3685</v>
      </c>
      <c r="T36794">
        <v>1</v>
      </c>
      <c r="U36794">
        <v>9.5</v>
      </c>
      <c r="V36794">
        <v>5224.6149999999998</v>
      </c>
      <c r="W36794">
        <v>4827</v>
      </c>
      <c r="X36794">
        <v>5761.0749999999998</v>
      </c>
      <c r="Y36794">
        <v>0</v>
      </c>
      <c r="Z36794">
        <v>0</v>
      </c>
      <c r="AA36794">
        <v>0</v>
      </c>
      <c r="AB36794">
        <v>0</v>
      </c>
      <c r="AC36794">
        <v>0</v>
      </c>
      <c r="AD36794">
        <v>0</v>
      </c>
      <c r="AK36794" s="11" t="s">
        <v>433</v>
      </c>
      <c r="AL36794">
        <v>-45.959593158748099</v>
      </c>
      <c r="AM36794" s="11" t="s">
        <v>433</v>
      </c>
      <c r="AN36794">
        <v>11312.4428782331</v>
      </c>
      <c r="AP36794">
        <v>134.93158671238299</v>
      </c>
      <c r="AQ36794">
        <v>24.163336022384499</v>
      </c>
      <c r="AR36794">
        <v>347.64134002570103</v>
      </c>
      <c r="AS36794">
        <f t="shared" si="574"/>
        <v>0</v>
      </c>
    </row>
    <row r="36795" spans="1:45" x14ac:dyDescent="0.25">
      <c r="A36795">
        <v>36794</v>
      </c>
      <c r="B36795" s="11" t="s">
        <v>575</v>
      </c>
      <c r="C36795" s="1">
        <v>44019</v>
      </c>
      <c r="D36795">
        <v>140.75800000000001</v>
      </c>
      <c r="E36795">
        <v>44.5</v>
      </c>
      <c r="F36795">
        <v>294.51249999999999</v>
      </c>
      <c r="G36795">
        <v>45.408000000000001</v>
      </c>
      <c r="H36795">
        <v>15.5</v>
      </c>
      <c r="I36795">
        <v>91</v>
      </c>
      <c r="J36795">
        <v>39.249000000000002</v>
      </c>
      <c r="K36795">
        <v>13.487500000000001</v>
      </c>
      <c r="L36795">
        <v>79</v>
      </c>
      <c r="M36795">
        <v>4.4489999999999998</v>
      </c>
      <c r="N36795">
        <v>2</v>
      </c>
      <c r="O36795">
        <v>9</v>
      </c>
      <c r="P36795">
        <v>12.500500000000001</v>
      </c>
      <c r="Q36795">
        <v>2</v>
      </c>
      <c r="R36795">
        <v>32.512500000000003</v>
      </c>
      <c r="S36795">
        <v>4.0434999999999999</v>
      </c>
      <c r="T36795">
        <v>1</v>
      </c>
      <c r="U36795">
        <v>9.5</v>
      </c>
      <c r="V36795">
        <v>5229.0640000000003</v>
      </c>
      <c r="W36795">
        <v>4830</v>
      </c>
      <c r="X36795">
        <v>5771.0249999999996</v>
      </c>
      <c r="Y36795">
        <v>0</v>
      </c>
      <c r="Z36795">
        <v>0</v>
      </c>
      <c r="AA36795">
        <v>0</v>
      </c>
      <c r="AB36795">
        <v>0</v>
      </c>
      <c r="AC36795">
        <v>0</v>
      </c>
      <c r="AD36795">
        <v>0</v>
      </c>
      <c r="AK36795" s="11" t="s">
        <v>433</v>
      </c>
      <c r="AL36795">
        <v>-45.959593158748099</v>
      </c>
      <c r="AM36795" s="11" t="s">
        <v>433</v>
      </c>
      <c r="AN36795">
        <v>11401.2942351987</v>
      </c>
      <c r="AP36795">
        <v>123.234464245796</v>
      </c>
      <c r="AQ36795">
        <v>21.014632795937398</v>
      </c>
      <c r="AR36795">
        <v>322.71749557498799</v>
      </c>
      <c r="AS36795">
        <f t="shared" si="574"/>
        <v>0</v>
      </c>
    </row>
    <row r="36796" spans="1:45" x14ac:dyDescent="0.25">
      <c r="A36796">
        <v>36795</v>
      </c>
      <c r="B36796" s="11" t="s">
        <v>575</v>
      </c>
      <c r="C36796" s="1">
        <v>44020</v>
      </c>
      <c r="D36796">
        <v>129.8245</v>
      </c>
      <c r="E36796">
        <v>41.487499999999997</v>
      </c>
      <c r="F36796">
        <v>279.01249999999999</v>
      </c>
      <c r="G36796">
        <v>41.985999999999997</v>
      </c>
      <c r="H36796">
        <v>13.987500000000001</v>
      </c>
      <c r="I36796">
        <v>85</v>
      </c>
      <c r="J36796">
        <v>36.301000000000002</v>
      </c>
      <c r="K36796">
        <v>11.987500000000001</v>
      </c>
      <c r="L36796">
        <v>74.025000000000006</v>
      </c>
      <c r="M36796">
        <v>4.0810000000000004</v>
      </c>
      <c r="N36796">
        <v>1</v>
      </c>
      <c r="O36796">
        <v>8</v>
      </c>
      <c r="P36796">
        <v>11.6035</v>
      </c>
      <c r="Q36796">
        <v>2</v>
      </c>
      <c r="R36796">
        <v>34</v>
      </c>
      <c r="S36796">
        <v>3.762</v>
      </c>
      <c r="T36796">
        <v>1</v>
      </c>
      <c r="U36796">
        <v>9.5</v>
      </c>
      <c r="V36796">
        <v>5233.1450000000004</v>
      </c>
      <c r="W36796">
        <v>4832</v>
      </c>
      <c r="X36796">
        <v>5778.1</v>
      </c>
      <c r="Y36796">
        <v>0</v>
      </c>
      <c r="Z36796">
        <v>0</v>
      </c>
      <c r="AA36796">
        <v>0</v>
      </c>
      <c r="AB36796">
        <v>0</v>
      </c>
      <c r="AC36796">
        <v>0</v>
      </c>
      <c r="AD36796">
        <v>0</v>
      </c>
      <c r="AK36796" s="11" t="s">
        <v>433</v>
      </c>
      <c r="AL36796">
        <v>-45.959593158748099</v>
      </c>
      <c r="AM36796" s="11" t="s">
        <v>433</v>
      </c>
      <c r="AN36796">
        <v>11490.145592164199</v>
      </c>
      <c r="AP36796">
        <v>113.472676525258</v>
      </c>
      <c r="AQ36796">
        <v>18.469973232038299</v>
      </c>
      <c r="AR36796">
        <v>301.42483761422301</v>
      </c>
      <c r="AS36796">
        <f t="shared" si="574"/>
        <v>0</v>
      </c>
    </row>
    <row r="36797" spans="1:45" x14ac:dyDescent="0.25">
      <c r="A36797">
        <v>36796</v>
      </c>
      <c r="B36797" s="11" t="s">
        <v>575</v>
      </c>
      <c r="C36797" s="1">
        <v>44021</v>
      </c>
      <c r="D36797">
        <v>119.8245</v>
      </c>
      <c r="E36797">
        <v>37.987499999999997</v>
      </c>
      <c r="F36797">
        <v>257.5</v>
      </c>
      <c r="G36797">
        <v>38.869</v>
      </c>
      <c r="H36797">
        <v>12</v>
      </c>
      <c r="I36797">
        <v>81.012500000000003</v>
      </c>
      <c r="J36797">
        <v>33.545999999999999</v>
      </c>
      <c r="K36797">
        <v>10.5</v>
      </c>
      <c r="L36797">
        <v>69.5</v>
      </c>
      <c r="M36797">
        <v>3.774</v>
      </c>
      <c r="N36797">
        <v>1</v>
      </c>
      <c r="O36797">
        <v>8</v>
      </c>
      <c r="P36797">
        <v>10.702999999999999</v>
      </c>
      <c r="Q36797">
        <v>2</v>
      </c>
      <c r="R36797">
        <v>30</v>
      </c>
      <c r="S36797">
        <v>3.46</v>
      </c>
      <c r="T36797">
        <v>1</v>
      </c>
      <c r="U36797">
        <v>8.5</v>
      </c>
      <c r="V36797">
        <v>5236.9189999999999</v>
      </c>
      <c r="W36797">
        <v>4834</v>
      </c>
      <c r="X36797">
        <v>5784.2</v>
      </c>
      <c r="Y36797">
        <v>0</v>
      </c>
      <c r="Z36797">
        <v>0</v>
      </c>
      <c r="AA36797">
        <v>0</v>
      </c>
      <c r="AB36797">
        <v>0</v>
      </c>
      <c r="AC36797">
        <v>0</v>
      </c>
      <c r="AD36797">
        <v>0</v>
      </c>
      <c r="AK36797" s="11" t="s">
        <v>433</v>
      </c>
      <c r="AL36797">
        <v>-45.959593158748099</v>
      </c>
      <c r="AM36797" s="11" t="s">
        <v>433</v>
      </c>
      <c r="AN36797">
        <v>11578.9969491299</v>
      </c>
      <c r="AP36797">
        <v>105.169287326895</v>
      </c>
      <c r="AQ36797">
        <v>16.370314395241401</v>
      </c>
      <c r="AR36797">
        <v>284.92324184626301</v>
      </c>
      <c r="AS36797">
        <f t="shared" si="574"/>
        <v>0</v>
      </c>
    </row>
    <row r="36798" spans="1:45" x14ac:dyDescent="0.25">
      <c r="A36798">
        <v>36797</v>
      </c>
      <c r="B36798" s="11" t="s">
        <v>575</v>
      </c>
      <c r="C36798" s="1">
        <v>44022</v>
      </c>
      <c r="D36798">
        <v>110.64</v>
      </c>
      <c r="E36798">
        <v>33.987499999999997</v>
      </c>
      <c r="F36798">
        <v>246.53749999999999</v>
      </c>
      <c r="G36798">
        <v>35.906500000000001</v>
      </c>
      <c r="H36798">
        <v>11</v>
      </c>
      <c r="I36798">
        <v>75.5</v>
      </c>
      <c r="J36798">
        <v>30.950500000000002</v>
      </c>
      <c r="K36798">
        <v>10</v>
      </c>
      <c r="L36798">
        <v>65.5</v>
      </c>
      <c r="M36798">
        <v>3.5009999999999999</v>
      </c>
      <c r="N36798">
        <v>1</v>
      </c>
      <c r="O36798">
        <v>7</v>
      </c>
      <c r="P36798">
        <v>9.6300000000000008</v>
      </c>
      <c r="Q36798">
        <v>2</v>
      </c>
      <c r="R36798">
        <v>29.024999999999999</v>
      </c>
      <c r="S36798">
        <v>3.1549999999999998</v>
      </c>
      <c r="T36798">
        <v>1</v>
      </c>
      <c r="U36798">
        <v>8</v>
      </c>
      <c r="V36798">
        <v>5240.42</v>
      </c>
      <c r="W36798">
        <v>4836</v>
      </c>
      <c r="X36798">
        <v>5790.2</v>
      </c>
      <c r="Y36798">
        <v>0</v>
      </c>
      <c r="Z36798">
        <v>0</v>
      </c>
      <c r="AA36798">
        <v>0</v>
      </c>
      <c r="AB36798">
        <v>0</v>
      </c>
      <c r="AC36798">
        <v>0</v>
      </c>
      <c r="AD36798">
        <v>0</v>
      </c>
      <c r="AK36798" s="11" t="s">
        <v>433</v>
      </c>
      <c r="AL36798">
        <v>-45.959593158748099</v>
      </c>
      <c r="AM36798" s="11" t="s">
        <v>433</v>
      </c>
      <c r="AN36798">
        <v>11667.8483060954</v>
      </c>
      <c r="AP36798">
        <v>97.305688372731296</v>
      </c>
      <c r="AQ36798">
        <v>14.4652997264639</v>
      </c>
      <c r="AR36798">
        <v>266.96958218887403</v>
      </c>
      <c r="AS36798">
        <f t="shared" si="574"/>
        <v>0</v>
      </c>
    </row>
    <row r="36799" spans="1:45" x14ac:dyDescent="0.25">
      <c r="A36799">
        <v>36798</v>
      </c>
      <c r="B36799" s="11" t="s">
        <v>575</v>
      </c>
      <c r="C36799" s="1">
        <v>44023</v>
      </c>
      <c r="D36799">
        <v>101.5425</v>
      </c>
      <c r="E36799">
        <v>31.987500000000001</v>
      </c>
      <c r="F36799">
        <v>226.02500000000001</v>
      </c>
      <c r="G36799">
        <v>33.094999999999999</v>
      </c>
      <c r="H36799">
        <v>10.5</v>
      </c>
      <c r="I36799">
        <v>71.512500000000003</v>
      </c>
      <c r="J36799">
        <v>28.505500000000001</v>
      </c>
      <c r="K36799">
        <v>9</v>
      </c>
      <c r="L36799">
        <v>61.5</v>
      </c>
      <c r="M36799">
        <v>3.206</v>
      </c>
      <c r="N36799">
        <v>1</v>
      </c>
      <c r="O36799">
        <v>7</v>
      </c>
      <c r="P36799">
        <v>8.7234999999999996</v>
      </c>
      <c r="Q36799">
        <v>2</v>
      </c>
      <c r="R36799">
        <v>25</v>
      </c>
      <c r="S36799">
        <v>2.9115000000000002</v>
      </c>
      <c r="T36799">
        <v>1</v>
      </c>
      <c r="U36799">
        <v>7.5</v>
      </c>
      <c r="V36799">
        <v>5243.6260000000002</v>
      </c>
      <c r="W36799">
        <v>4838</v>
      </c>
      <c r="X36799">
        <v>5795.2</v>
      </c>
      <c r="Y36799">
        <v>0</v>
      </c>
      <c r="Z36799">
        <v>0</v>
      </c>
      <c r="AA36799">
        <v>0</v>
      </c>
      <c r="AB36799">
        <v>0</v>
      </c>
      <c r="AC36799">
        <v>0</v>
      </c>
      <c r="AD36799">
        <v>0</v>
      </c>
      <c r="AK36799" s="11" t="s">
        <v>433</v>
      </c>
      <c r="AL36799">
        <v>-45.959593158748099</v>
      </c>
      <c r="AM36799" s="11" t="s">
        <v>433</v>
      </c>
      <c r="AN36799">
        <v>11756.699663060999</v>
      </c>
      <c r="AP36799">
        <v>89.899943493269404</v>
      </c>
      <c r="AQ36799">
        <v>12.7463178137317</v>
      </c>
      <c r="AR36799">
        <v>252.53603146933</v>
      </c>
      <c r="AS36799">
        <f t="shared" si="574"/>
        <v>0</v>
      </c>
    </row>
    <row r="36800" spans="1:45" x14ac:dyDescent="0.25">
      <c r="A36800">
        <v>36799</v>
      </c>
      <c r="B36800" s="11" t="s">
        <v>575</v>
      </c>
      <c r="C36800" s="1">
        <v>44024</v>
      </c>
      <c r="D36800">
        <v>93.674999999999997</v>
      </c>
      <c r="E36800">
        <v>30.487500000000001</v>
      </c>
      <c r="F36800">
        <v>211.02500000000001</v>
      </c>
      <c r="G36800">
        <v>30.513500000000001</v>
      </c>
      <c r="H36800">
        <v>9.5</v>
      </c>
      <c r="I36800">
        <v>67.5</v>
      </c>
      <c r="J36800">
        <v>26.263000000000002</v>
      </c>
      <c r="K36800">
        <v>8.4875000000000007</v>
      </c>
      <c r="L36800">
        <v>58</v>
      </c>
      <c r="M36800">
        <v>2.9649999999999999</v>
      </c>
      <c r="N36800">
        <v>1</v>
      </c>
      <c r="O36800">
        <v>7</v>
      </c>
      <c r="P36800">
        <v>8.3465000000000007</v>
      </c>
      <c r="Q36800">
        <v>0</v>
      </c>
      <c r="R36800">
        <v>24</v>
      </c>
      <c r="S36800">
        <v>2.6835</v>
      </c>
      <c r="T36800">
        <v>0.98750000000000104</v>
      </c>
      <c r="U36800">
        <v>7</v>
      </c>
      <c r="V36800">
        <v>5246.5910000000003</v>
      </c>
      <c r="W36800">
        <v>4840</v>
      </c>
      <c r="X36800">
        <v>5800.2</v>
      </c>
      <c r="Y36800">
        <v>0</v>
      </c>
      <c r="Z36800">
        <v>0</v>
      </c>
      <c r="AA36800">
        <v>0</v>
      </c>
      <c r="AB36800">
        <v>0</v>
      </c>
      <c r="AC36800">
        <v>0</v>
      </c>
      <c r="AD36800">
        <v>0</v>
      </c>
      <c r="AK36800" s="11" t="s">
        <v>433</v>
      </c>
      <c r="AL36800">
        <v>-45.959593158748099</v>
      </c>
      <c r="AM36800" s="11" t="s">
        <v>433</v>
      </c>
      <c r="AN36800">
        <v>11845.5510200265</v>
      </c>
      <c r="AP36800">
        <v>82.968145657718196</v>
      </c>
      <c r="AQ36800">
        <v>11.209137850999801</v>
      </c>
      <c r="AR36800">
        <v>236.719555417821</v>
      </c>
      <c r="AS36800">
        <f t="shared" si="574"/>
        <v>0</v>
      </c>
    </row>
    <row r="36801" spans="1:45" x14ac:dyDescent="0.25">
      <c r="A36801">
        <v>36800</v>
      </c>
      <c r="B36801" s="11" t="s">
        <v>575</v>
      </c>
      <c r="C36801" s="1">
        <v>44025</v>
      </c>
      <c r="D36801">
        <v>86.203500000000005</v>
      </c>
      <c r="E36801">
        <v>26</v>
      </c>
      <c r="F36801">
        <v>194.03749999999999</v>
      </c>
      <c r="G36801">
        <v>28.125</v>
      </c>
      <c r="H36801">
        <v>8.9875000000000007</v>
      </c>
      <c r="I36801">
        <v>63</v>
      </c>
      <c r="J36801">
        <v>24.22</v>
      </c>
      <c r="K36801">
        <v>8</v>
      </c>
      <c r="L36801">
        <v>54.512500000000003</v>
      </c>
      <c r="M36801">
        <v>2.7650000000000001</v>
      </c>
      <c r="N36801">
        <v>1</v>
      </c>
      <c r="O36801">
        <v>6</v>
      </c>
      <c r="P36801">
        <v>7.5385</v>
      </c>
      <c r="Q36801">
        <v>0</v>
      </c>
      <c r="R36801">
        <v>22.512499999999999</v>
      </c>
      <c r="S36801">
        <v>2.4540000000000002</v>
      </c>
      <c r="T36801">
        <v>0</v>
      </c>
      <c r="U36801">
        <v>6.5</v>
      </c>
      <c r="V36801">
        <v>5249.3559999999998</v>
      </c>
      <c r="W36801">
        <v>4841</v>
      </c>
      <c r="X36801">
        <v>5805.1750000000002</v>
      </c>
      <c r="Y36801">
        <v>0</v>
      </c>
      <c r="Z36801">
        <v>0</v>
      </c>
      <c r="AA36801">
        <v>0</v>
      </c>
      <c r="AB36801">
        <v>0</v>
      </c>
      <c r="AC36801">
        <v>0</v>
      </c>
      <c r="AD36801">
        <v>0</v>
      </c>
      <c r="AK36801" s="11" t="s">
        <v>433</v>
      </c>
      <c r="AL36801">
        <v>-45.959593158748099</v>
      </c>
      <c r="AM36801" s="11" t="s">
        <v>433</v>
      </c>
      <c r="AN36801">
        <v>11934.4023769921</v>
      </c>
      <c r="AP36801">
        <v>76.382101798102298</v>
      </c>
      <c r="AQ36801">
        <v>9.8160438571125308</v>
      </c>
      <c r="AR36801">
        <v>220.669437563419</v>
      </c>
      <c r="AS36801">
        <f t="shared" si="574"/>
        <v>0</v>
      </c>
    </row>
    <row r="36802" spans="1:45" x14ac:dyDescent="0.25">
      <c r="A36802">
        <v>36801</v>
      </c>
      <c r="B36802" s="11" t="s">
        <v>575</v>
      </c>
      <c r="C36802" s="1">
        <v>44026</v>
      </c>
      <c r="D36802">
        <v>79.330500000000001</v>
      </c>
      <c r="E36802">
        <v>21</v>
      </c>
      <c r="F36802">
        <v>184.11250000000001</v>
      </c>
      <c r="G36802">
        <v>25.878499999999999</v>
      </c>
      <c r="H36802">
        <v>7.9874999999999998</v>
      </c>
      <c r="I36802">
        <v>59.512500000000003</v>
      </c>
      <c r="J36802">
        <v>22.288499999999999</v>
      </c>
      <c r="K36802">
        <v>6.5</v>
      </c>
      <c r="L36802">
        <v>51.5</v>
      </c>
      <c r="M36802">
        <v>2.5350000000000001</v>
      </c>
      <c r="N36802">
        <v>1</v>
      </c>
      <c r="O36802">
        <v>6</v>
      </c>
      <c r="P36802">
        <v>6.9409999999999998</v>
      </c>
      <c r="Q36802">
        <v>0</v>
      </c>
      <c r="R36802">
        <v>23</v>
      </c>
      <c r="S36802">
        <v>2.2454999999999998</v>
      </c>
      <c r="T36802">
        <v>0</v>
      </c>
      <c r="U36802">
        <v>6</v>
      </c>
      <c r="V36802">
        <v>5251.8909999999996</v>
      </c>
      <c r="W36802">
        <v>4842</v>
      </c>
      <c r="X36802">
        <v>5809.1750000000002</v>
      </c>
      <c r="Y36802">
        <v>0</v>
      </c>
      <c r="Z36802">
        <v>0</v>
      </c>
      <c r="AA36802">
        <v>0</v>
      </c>
      <c r="AB36802">
        <v>0</v>
      </c>
      <c r="AC36802">
        <v>0</v>
      </c>
      <c r="AD36802">
        <v>0</v>
      </c>
      <c r="AK36802" s="11" t="s">
        <v>433</v>
      </c>
      <c r="AL36802">
        <v>-45.959593158748099</v>
      </c>
      <c r="AM36802" s="11" t="s">
        <v>433</v>
      </c>
      <c r="AN36802">
        <v>12023.253733957699</v>
      </c>
      <c r="AP36802">
        <v>70.1880575544387</v>
      </c>
      <c r="AQ36802">
        <v>8.5651160916313493</v>
      </c>
      <c r="AR36802">
        <v>205.33969219308301</v>
      </c>
      <c r="AS36802">
        <f t="shared" ref="AS36802:AS36865" si="575">_xlfn.IFNA(INDEX($BI$2:$BI$53,MATCH(B36809,$BH$2:$BH$53,0)),0)</f>
        <v>0</v>
      </c>
    </row>
    <row r="36803" spans="1:45" x14ac:dyDescent="0.25">
      <c r="A36803">
        <v>36802</v>
      </c>
      <c r="B36803" s="11" t="s">
        <v>575</v>
      </c>
      <c r="C36803" s="1">
        <v>44027</v>
      </c>
      <c r="D36803">
        <v>73.037499999999994</v>
      </c>
      <c r="E36803">
        <v>17.462499999999999</v>
      </c>
      <c r="F36803">
        <v>176.5</v>
      </c>
      <c r="G36803">
        <v>23.828499999999998</v>
      </c>
      <c r="H36803">
        <v>6</v>
      </c>
      <c r="I36803">
        <v>55.512500000000003</v>
      </c>
      <c r="J36803">
        <v>20.55</v>
      </c>
      <c r="K36803">
        <v>5</v>
      </c>
      <c r="L36803">
        <v>47.524999999999999</v>
      </c>
      <c r="M36803">
        <v>2.3250000000000002</v>
      </c>
      <c r="N36803">
        <v>1</v>
      </c>
      <c r="O36803">
        <v>5</v>
      </c>
      <c r="P36803">
        <v>6.5250000000000004</v>
      </c>
      <c r="Q36803">
        <v>0</v>
      </c>
      <c r="R36803">
        <v>20.5</v>
      </c>
      <c r="S36803">
        <v>2.1084999999999998</v>
      </c>
      <c r="T36803">
        <v>0</v>
      </c>
      <c r="U36803">
        <v>5.5</v>
      </c>
      <c r="V36803">
        <v>5254.2160000000003</v>
      </c>
      <c r="W36803">
        <v>4843</v>
      </c>
      <c r="X36803">
        <v>5813.1750000000002</v>
      </c>
      <c r="Y36803">
        <v>0</v>
      </c>
      <c r="Z36803">
        <v>0</v>
      </c>
      <c r="AA36803">
        <v>0</v>
      </c>
      <c r="AB36803">
        <v>0</v>
      </c>
      <c r="AC36803">
        <v>0</v>
      </c>
      <c r="AD36803">
        <v>0</v>
      </c>
      <c r="AK36803" s="11" t="s">
        <v>433</v>
      </c>
      <c r="AL36803">
        <v>-45.959593158748099</v>
      </c>
      <c r="AM36803" s="11" t="s">
        <v>433</v>
      </c>
      <c r="AN36803">
        <v>12112.1050909232</v>
      </c>
      <c r="AP36803">
        <v>64.498347305878994</v>
      </c>
      <c r="AQ36803">
        <v>7.4687359204515804</v>
      </c>
      <c r="AR36803">
        <v>191.05012208391</v>
      </c>
      <c r="AS36803">
        <f t="shared" si="575"/>
        <v>0</v>
      </c>
    </row>
    <row r="36804" spans="1:45" x14ac:dyDescent="0.25">
      <c r="A36804">
        <v>36803</v>
      </c>
      <c r="B36804" s="11" t="s">
        <v>575</v>
      </c>
      <c r="C36804" s="1">
        <v>44028</v>
      </c>
      <c r="D36804">
        <v>67.371499999999997</v>
      </c>
      <c r="E36804">
        <v>12.475</v>
      </c>
      <c r="F36804">
        <v>163.02500000000001</v>
      </c>
      <c r="G36804">
        <v>21.9605</v>
      </c>
      <c r="H36804">
        <v>5</v>
      </c>
      <c r="I36804">
        <v>52.012500000000003</v>
      </c>
      <c r="J36804">
        <v>18.968</v>
      </c>
      <c r="K36804">
        <v>4</v>
      </c>
      <c r="L36804">
        <v>45.512500000000003</v>
      </c>
      <c r="M36804">
        <v>2.1339999999999999</v>
      </c>
      <c r="N36804">
        <v>1</v>
      </c>
      <c r="O36804">
        <v>5</v>
      </c>
      <c r="P36804">
        <v>6.1635</v>
      </c>
      <c r="Q36804">
        <v>0</v>
      </c>
      <c r="R36804">
        <v>20.012499999999999</v>
      </c>
      <c r="S36804">
        <v>1.9319999999999999</v>
      </c>
      <c r="T36804">
        <v>0</v>
      </c>
      <c r="U36804">
        <v>5</v>
      </c>
      <c r="V36804">
        <v>5256.35</v>
      </c>
      <c r="W36804">
        <v>4844</v>
      </c>
      <c r="X36804">
        <v>5817.15</v>
      </c>
      <c r="Y36804">
        <v>0</v>
      </c>
      <c r="Z36804">
        <v>0</v>
      </c>
      <c r="AA36804">
        <v>0</v>
      </c>
      <c r="AB36804">
        <v>0</v>
      </c>
      <c r="AC36804">
        <v>0</v>
      </c>
      <c r="AD36804">
        <v>0</v>
      </c>
      <c r="AK36804" s="11" t="s">
        <v>433</v>
      </c>
      <c r="AL36804">
        <v>-45.959593158748099</v>
      </c>
      <c r="AM36804" s="11" t="s">
        <v>433</v>
      </c>
      <c r="AN36804">
        <v>12200.956447888901</v>
      </c>
      <c r="AP36804">
        <v>59.445983363605997</v>
      </c>
      <c r="AQ36804">
        <v>6.5366493960842504</v>
      </c>
      <c r="AR36804">
        <v>178.14054319541901</v>
      </c>
      <c r="AS36804">
        <f t="shared" si="575"/>
        <v>0</v>
      </c>
    </row>
    <row r="36805" spans="1:45" x14ac:dyDescent="0.25">
      <c r="A36805">
        <v>36804</v>
      </c>
      <c r="B36805" s="11" t="s">
        <v>575</v>
      </c>
      <c r="C36805" s="1">
        <v>44029</v>
      </c>
      <c r="D36805">
        <v>62.167000000000002</v>
      </c>
      <c r="E36805">
        <v>8</v>
      </c>
      <c r="F36805">
        <v>155.01249999999999</v>
      </c>
      <c r="G36805">
        <v>20.234999999999999</v>
      </c>
      <c r="H36805">
        <v>3.4874999999999998</v>
      </c>
      <c r="I36805">
        <v>48.537500000000001</v>
      </c>
      <c r="J36805">
        <v>17.467500000000001</v>
      </c>
      <c r="K36805">
        <v>2.5</v>
      </c>
      <c r="L36805">
        <v>42.5</v>
      </c>
      <c r="M36805">
        <v>1.9610000000000001</v>
      </c>
      <c r="N36805">
        <v>0</v>
      </c>
      <c r="O36805">
        <v>5</v>
      </c>
      <c r="P36805">
        <v>5.4720000000000004</v>
      </c>
      <c r="Q36805">
        <v>0</v>
      </c>
      <c r="R36805">
        <v>19.512499999999999</v>
      </c>
      <c r="S36805">
        <v>1.7544999999999999</v>
      </c>
      <c r="T36805">
        <v>0</v>
      </c>
      <c r="U36805">
        <v>5</v>
      </c>
      <c r="V36805">
        <v>5258.3109999999997</v>
      </c>
      <c r="W36805">
        <v>4845</v>
      </c>
      <c r="X36805">
        <v>5820.15</v>
      </c>
      <c r="Y36805">
        <v>0</v>
      </c>
      <c r="Z36805">
        <v>0</v>
      </c>
      <c r="AA36805">
        <v>0</v>
      </c>
      <c r="AB36805">
        <v>0</v>
      </c>
      <c r="AC36805">
        <v>0</v>
      </c>
      <c r="AD36805">
        <v>0</v>
      </c>
      <c r="AK36805" s="11" t="s">
        <v>433</v>
      </c>
      <c r="AL36805">
        <v>-45.959593158748099</v>
      </c>
      <c r="AM36805" s="11" t="s">
        <v>433</v>
      </c>
      <c r="AN36805">
        <v>12289.807804854399</v>
      </c>
      <c r="AP36805">
        <v>55.061253298453998</v>
      </c>
      <c r="AQ36805">
        <v>5.7573497094214003</v>
      </c>
      <c r="AR36805">
        <v>168.106001241878</v>
      </c>
      <c r="AS36805">
        <f t="shared" si="575"/>
        <v>0</v>
      </c>
    </row>
    <row r="36806" spans="1:45" x14ac:dyDescent="0.25">
      <c r="A36806">
        <v>36805</v>
      </c>
      <c r="B36806" s="11" t="s">
        <v>575</v>
      </c>
      <c r="C36806" s="1">
        <v>44030</v>
      </c>
      <c r="D36806">
        <v>57.506500000000003</v>
      </c>
      <c r="E36806">
        <v>6</v>
      </c>
      <c r="F36806">
        <v>146.02500000000001</v>
      </c>
      <c r="G36806">
        <v>18.6265</v>
      </c>
      <c r="H36806">
        <v>2.5</v>
      </c>
      <c r="I36806">
        <v>44.512500000000003</v>
      </c>
      <c r="J36806">
        <v>16.0915</v>
      </c>
      <c r="K36806">
        <v>2</v>
      </c>
      <c r="L36806">
        <v>39</v>
      </c>
      <c r="M36806">
        <v>1.8140000000000001</v>
      </c>
      <c r="N36806">
        <v>0</v>
      </c>
      <c r="O36806">
        <v>4</v>
      </c>
      <c r="P36806">
        <v>5.0374999999999996</v>
      </c>
      <c r="Q36806">
        <v>0</v>
      </c>
      <c r="R36806">
        <v>17.5</v>
      </c>
      <c r="S36806">
        <v>1.639</v>
      </c>
      <c r="T36806">
        <v>0</v>
      </c>
      <c r="U36806">
        <v>4.5</v>
      </c>
      <c r="V36806">
        <v>5260.125</v>
      </c>
      <c r="W36806">
        <v>4846</v>
      </c>
      <c r="X36806">
        <v>5823.15</v>
      </c>
      <c r="Y36806">
        <v>0</v>
      </c>
      <c r="Z36806">
        <v>0</v>
      </c>
      <c r="AA36806">
        <v>0</v>
      </c>
      <c r="AB36806">
        <v>0</v>
      </c>
      <c r="AC36806">
        <v>0</v>
      </c>
      <c r="AD36806">
        <v>0</v>
      </c>
      <c r="AK36806" s="11" t="s">
        <v>433</v>
      </c>
      <c r="AL36806">
        <v>-45.959593158748099</v>
      </c>
      <c r="AM36806" s="11" t="s">
        <v>433</v>
      </c>
      <c r="AN36806">
        <v>12378.65916182</v>
      </c>
      <c r="AP36806">
        <v>50.967717116087698</v>
      </c>
      <c r="AQ36806">
        <v>5.0705397019162799</v>
      </c>
      <c r="AR36806">
        <v>158.87396373022301</v>
      </c>
      <c r="AS36806">
        <f t="shared" si="575"/>
        <v>0</v>
      </c>
    </row>
    <row r="36807" spans="1:45" x14ac:dyDescent="0.25">
      <c r="A36807">
        <v>36806</v>
      </c>
      <c r="B36807" s="11" t="s">
        <v>575</v>
      </c>
      <c r="C36807" s="1">
        <v>44031</v>
      </c>
      <c r="D36807">
        <v>53.061</v>
      </c>
      <c r="E36807">
        <v>4</v>
      </c>
      <c r="F36807">
        <v>137.02500000000001</v>
      </c>
      <c r="G36807">
        <v>17.1295</v>
      </c>
      <c r="H36807">
        <v>1.9875</v>
      </c>
      <c r="I36807">
        <v>42.5</v>
      </c>
      <c r="J36807">
        <v>14.7835</v>
      </c>
      <c r="K36807">
        <v>1.5</v>
      </c>
      <c r="L36807">
        <v>36.5</v>
      </c>
      <c r="M36807">
        <v>1.6659999999999999</v>
      </c>
      <c r="N36807">
        <v>0</v>
      </c>
      <c r="O36807">
        <v>4</v>
      </c>
      <c r="P36807">
        <v>4.8019999999999996</v>
      </c>
      <c r="Q36807">
        <v>0</v>
      </c>
      <c r="R36807">
        <v>18</v>
      </c>
      <c r="S36807">
        <v>1.4795</v>
      </c>
      <c r="T36807">
        <v>0</v>
      </c>
      <c r="U36807">
        <v>4.5</v>
      </c>
      <c r="V36807">
        <v>5261.7910000000002</v>
      </c>
      <c r="W36807">
        <v>4847</v>
      </c>
      <c r="X36807">
        <v>5826.15</v>
      </c>
      <c r="Y36807">
        <v>0</v>
      </c>
      <c r="Z36807">
        <v>0</v>
      </c>
      <c r="AA36807">
        <v>0</v>
      </c>
      <c r="AB36807">
        <v>0</v>
      </c>
      <c r="AC36807">
        <v>0</v>
      </c>
      <c r="AD36807">
        <v>0</v>
      </c>
      <c r="AK36807" s="11" t="s">
        <v>433</v>
      </c>
      <c r="AL36807">
        <v>-45.959593158748099</v>
      </c>
      <c r="AM36807" s="11" t="s">
        <v>433</v>
      </c>
      <c r="AN36807">
        <v>12467.510518785601</v>
      </c>
      <c r="AP36807">
        <v>46.9213273228779</v>
      </c>
      <c r="AQ36807">
        <v>4.4608761260285998</v>
      </c>
      <c r="AR36807">
        <v>149.513265344128</v>
      </c>
      <c r="AS36807">
        <f t="shared" si="575"/>
        <v>0</v>
      </c>
    </row>
    <row r="36808" spans="1:45" x14ac:dyDescent="0.25">
      <c r="A36808">
        <v>36807</v>
      </c>
      <c r="B36808" s="11" t="s">
        <v>575</v>
      </c>
      <c r="C36808" s="1">
        <v>44032</v>
      </c>
      <c r="D36808">
        <v>48.851999999999997</v>
      </c>
      <c r="E36808">
        <v>3</v>
      </c>
      <c r="F36808">
        <v>126</v>
      </c>
      <c r="G36808">
        <v>15.750500000000001</v>
      </c>
      <c r="H36808">
        <v>1.5</v>
      </c>
      <c r="I36808">
        <v>39.012500000000003</v>
      </c>
      <c r="J36808">
        <v>13.574999999999999</v>
      </c>
      <c r="K36808">
        <v>1</v>
      </c>
      <c r="L36808">
        <v>34.5</v>
      </c>
      <c r="M36808">
        <v>1.5329999999999999</v>
      </c>
      <c r="N36808">
        <v>0</v>
      </c>
      <c r="O36808">
        <v>4</v>
      </c>
      <c r="P36808">
        <v>4.1345000000000001</v>
      </c>
      <c r="Q36808">
        <v>0</v>
      </c>
      <c r="R36808">
        <v>16</v>
      </c>
      <c r="S36808">
        <v>1.3654999999999999</v>
      </c>
      <c r="T36808">
        <v>0</v>
      </c>
      <c r="U36808">
        <v>4</v>
      </c>
      <c r="V36808">
        <v>5263.3239999999996</v>
      </c>
      <c r="W36808">
        <v>4847</v>
      </c>
      <c r="X36808">
        <v>5829.125</v>
      </c>
      <c r="Y36808">
        <v>0</v>
      </c>
      <c r="Z36808">
        <v>0</v>
      </c>
      <c r="AA36808">
        <v>0</v>
      </c>
      <c r="AB36808">
        <v>0</v>
      </c>
      <c r="AC36808">
        <v>0</v>
      </c>
      <c r="AD36808">
        <v>0</v>
      </c>
      <c r="AK36808" s="11" t="s">
        <v>433</v>
      </c>
      <c r="AL36808">
        <v>-45.959593158748099</v>
      </c>
      <c r="AM36808" s="11" t="s">
        <v>433</v>
      </c>
      <c r="AN36808">
        <v>12556.361875751199</v>
      </c>
      <c r="AP36808">
        <v>43.174331309549501</v>
      </c>
      <c r="AQ36808">
        <v>3.91202400773764</v>
      </c>
      <c r="AR36808">
        <v>140.654721921869</v>
      </c>
      <c r="AS36808">
        <f t="shared" si="575"/>
        <v>0</v>
      </c>
    </row>
    <row r="36809" spans="1:45" x14ac:dyDescent="0.25">
      <c r="A36809">
        <v>36808</v>
      </c>
      <c r="B36809" s="11" t="s">
        <v>575</v>
      </c>
      <c r="C36809" s="1">
        <v>44033</v>
      </c>
      <c r="D36809">
        <v>44.78</v>
      </c>
      <c r="E36809">
        <v>2.5</v>
      </c>
      <c r="F36809">
        <v>117.52500000000001</v>
      </c>
      <c r="G36809">
        <v>14.459</v>
      </c>
      <c r="H36809">
        <v>1.4875</v>
      </c>
      <c r="I36809">
        <v>36.512500000000003</v>
      </c>
      <c r="J36809">
        <v>12.452999999999999</v>
      </c>
      <c r="K36809">
        <v>1</v>
      </c>
      <c r="L36809">
        <v>31.524999999999999</v>
      </c>
      <c r="M36809">
        <v>1.41</v>
      </c>
      <c r="N36809">
        <v>0</v>
      </c>
      <c r="O36809">
        <v>4</v>
      </c>
      <c r="P36809">
        <v>3.6215000000000002</v>
      </c>
      <c r="Q36809">
        <v>0</v>
      </c>
      <c r="R36809">
        <v>14.012499999999999</v>
      </c>
      <c r="S36809">
        <v>1.2384999999999999</v>
      </c>
      <c r="T36809">
        <v>0</v>
      </c>
      <c r="U36809">
        <v>4</v>
      </c>
      <c r="V36809">
        <v>5264.7340000000004</v>
      </c>
      <c r="W36809">
        <v>4847</v>
      </c>
      <c r="X36809">
        <v>5831.125</v>
      </c>
      <c r="Y36809">
        <v>0</v>
      </c>
      <c r="Z36809">
        <v>0</v>
      </c>
      <c r="AA36809">
        <v>0</v>
      </c>
      <c r="AB36809">
        <v>0</v>
      </c>
      <c r="AC36809">
        <v>0</v>
      </c>
      <c r="AD36809">
        <v>0</v>
      </c>
      <c r="AK36809" s="11" t="s">
        <v>433</v>
      </c>
      <c r="AL36809">
        <v>-45.959593158748099</v>
      </c>
      <c r="AM36809" s="11" t="s">
        <v>433</v>
      </c>
      <c r="AN36809">
        <v>12645.2132327167</v>
      </c>
      <c r="AP36809">
        <v>39.886884845882697</v>
      </c>
      <c r="AQ36809">
        <v>3.4176985573023599</v>
      </c>
      <c r="AR36809">
        <v>131.89410865008799</v>
      </c>
      <c r="AS36809">
        <f t="shared" si="575"/>
        <v>0</v>
      </c>
    </row>
    <row r="36810" spans="1:45" x14ac:dyDescent="0.25">
      <c r="A36810">
        <v>36809</v>
      </c>
      <c r="B36810" s="11" t="s">
        <v>575</v>
      </c>
      <c r="C36810" s="1">
        <v>44034</v>
      </c>
      <c r="D36810">
        <v>40.875999999999998</v>
      </c>
      <c r="E36810">
        <v>2</v>
      </c>
      <c r="F36810">
        <v>111.02500000000001</v>
      </c>
      <c r="G36810">
        <v>13.263999999999999</v>
      </c>
      <c r="H36810">
        <v>1</v>
      </c>
      <c r="I36810">
        <v>34.5</v>
      </c>
      <c r="J36810">
        <v>11.4345</v>
      </c>
      <c r="K36810">
        <v>0.5</v>
      </c>
      <c r="L36810">
        <v>29.512499999999999</v>
      </c>
      <c r="M36810">
        <v>1.294</v>
      </c>
      <c r="N36810">
        <v>0</v>
      </c>
      <c r="O36810">
        <v>3</v>
      </c>
      <c r="P36810">
        <v>3.3384999999999998</v>
      </c>
      <c r="Q36810">
        <v>0</v>
      </c>
      <c r="R36810">
        <v>16</v>
      </c>
      <c r="S36810">
        <v>1.1399999999999999</v>
      </c>
      <c r="T36810">
        <v>0</v>
      </c>
      <c r="U36810">
        <v>4</v>
      </c>
      <c r="V36810">
        <v>5266.0280000000002</v>
      </c>
      <c r="W36810">
        <v>4847</v>
      </c>
      <c r="X36810">
        <v>5833.125</v>
      </c>
      <c r="Y36810">
        <v>0</v>
      </c>
      <c r="Z36810">
        <v>0</v>
      </c>
      <c r="AA36810">
        <v>0</v>
      </c>
      <c r="AB36810">
        <v>0</v>
      </c>
      <c r="AC36810">
        <v>0</v>
      </c>
      <c r="AD36810">
        <v>0</v>
      </c>
      <c r="AK36810" s="11" t="s">
        <v>433</v>
      </c>
      <c r="AL36810">
        <v>-45.959593158748099</v>
      </c>
      <c r="AM36810" s="11" t="s">
        <v>433</v>
      </c>
      <c r="AN36810">
        <v>12734.064589682301</v>
      </c>
      <c r="AP36810">
        <v>37.018863796591802</v>
      </c>
      <c r="AQ36810">
        <v>3.0026763601228601</v>
      </c>
      <c r="AR36810">
        <v>123.716063146107</v>
      </c>
      <c r="AS36810">
        <f t="shared" si="575"/>
        <v>0</v>
      </c>
    </row>
    <row r="36811" spans="1:45" x14ac:dyDescent="0.25">
      <c r="A36811">
        <v>36810</v>
      </c>
      <c r="B36811" s="11" t="s">
        <v>575</v>
      </c>
      <c r="C36811" s="1">
        <v>44035</v>
      </c>
      <c r="D36811">
        <v>37.116</v>
      </c>
      <c r="E36811">
        <v>1.5</v>
      </c>
      <c r="F36811">
        <v>104.6125</v>
      </c>
      <c r="G36811">
        <v>12.1365</v>
      </c>
      <c r="H36811">
        <v>0.98750000000000104</v>
      </c>
      <c r="I36811">
        <v>31.512499999999999</v>
      </c>
      <c r="J36811">
        <v>10.487500000000001</v>
      </c>
      <c r="K36811">
        <v>0.5</v>
      </c>
      <c r="L36811">
        <v>28</v>
      </c>
      <c r="M36811">
        <v>1.1930000000000001</v>
      </c>
      <c r="N36811">
        <v>0</v>
      </c>
      <c r="O36811">
        <v>3</v>
      </c>
      <c r="P36811">
        <v>3.0625</v>
      </c>
      <c r="Q36811">
        <v>0</v>
      </c>
      <c r="R36811">
        <v>14.5</v>
      </c>
      <c r="S36811">
        <v>0.99650000000000005</v>
      </c>
      <c r="T36811">
        <v>0</v>
      </c>
      <c r="U36811">
        <v>3.01249999999999</v>
      </c>
      <c r="V36811">
        <v>5267.2209999999995</v>
      </c>
      <c r="W36811">
        <v>4847</v>
      </c>
      <c r="X36811">
        <v>5835.125</v>
      </c>
      <c r="Y36811">
        <v>0</v>
      </c>
      <c r="Z36811">
        <v>0</v>
      </c>
      <c r="AA36811">
        <v>0</v>
      </c>
      <c r="AB36811">
        <v>0</v>
      </c>
      <c r="AC36811">
        <v>0</v>
      </c>
      <c r="AD36811">
        <v>0</v>
      </c>
      <c r="AK36811" s="11" t="s">
        <v>433</v>
      </c>
      <c r="AL36811">
        <v>-45.959593158748099</v>
      </c>
      <c r="AM36811" s="11" t="s">
        <v>433</v>
      </c>
      <c r="AN36811">
        <v>12822.9159466479</v>
      </c>
      <c r="AP36811">
        <v>34.393848356269302</v>
      </c>
      <c r="AQ36811">
        <v>2.6394912591203998</v>
      </c>
      <c r="AR36811">
        <v>116.12835537456</v>
      </c>
      <c r="AS36811">
        <f t="shared" si="575"/>
        <v>0</v>
      </c>
    </row>
    <row r="36812" spans="1:45" x14ac:dyDescent="0.25">
      <c r="A36812">
        <v>36811</v>
      </c>
      <c r="B36812" s="11" t="s">
        <v>575</v>
      </c>
      <c r="C36812" s="1">
        <v>44036</v>
      </c>
      <c r="D36812">
        <v>33.717500000000001</v>
      </c>
      <c r="E36812">
        <v>1</v>
      </c>
      <c r="F36812">
        <v>97.5</v>
      </c>
      <c r="G36812">
        <v>11.0625</v>
      </c>
      <c r="H36812">
        <v>0.5</v>
      </c>
      <c r="I36812">
        <v>29.5</v>
      </c>
      <c r="J36812">
        <v>9.5404999999999998</v>
      </c>
      <c r="K36812">
        <v>0</v>
      </c>
      <c r="L36812">
        <v>26</v>
      </c>
      <c r="M36812">
        <v>1.0920000000000001</v>
      </c>
      <c r="N36812">
        <v>0</v>
      </c>
      <c r="O36812">
        <v>3</v>
      </c>
      <c r="P36812">
        <v>2.6745000000000001</v>
      </c>
      <c r="Q36812">
        <v>0</v>
      </c>
      <c r="R36812">
        <v>14</v>
      </c>
      <c r="S36812">
        <v>0.89649999999999996</v>
      </c>
      <c r="T36812">
        <v>0</v>
      </c>
      <c r="U36812">
        <v>3</v>
      </c>
      <c r="V36812">
        <v>5268.3130000000001</v>
      </c>
      <c r="W36812">
        <v>4847</v>
      </c>
      <c r="X36812">
        <v>5837.125</v>
      </c>
      <c r="Y36812">
        <v>0</v>
      </c>
      <c r="Z36812">
        <v>0</v>
      </c>
      <c r="AA36812">
        <v>0</v>
      </c>
      <c r="AB36812">
        <v>0</v>
      </c>
      <c r="AC36812">
        <v>0</v>
      </c>
      <c r="AD36812">
        <v>0</v>
      </c>
      <c r="AK36812" s="11" t="s">
        <v>433</v>
      </c>
      <c r="AL36812">
        <v>-45.959593158748099</v>
      </c>
      <c r="AM36812" s="11" t="s">
        <v>433</v>
      </c>
      <c r="AN36812">
        <v>12911.7673036135</v>
      </c>
      <c r="AP36812">
        <v>31.990841905228802</v>
      </c>
      <c r="AQ36812">
        <v>2.32123348135501</v>
      </c>
      <c r="AR36812">
        <v>109.17870533466299</v>
      </c>
      <c r="AS36812">
        <f t="shared" si="575"/>
        <v>0</v>
      </c>
    </row>
    <row r="36813" spans="1:45" x14ac:dyDescent="0.25">
      <c r="A36813">
        <v>36812</v>
      </c>
      <c r="B36813" s="11" t="s">
        <v>575</v>
      </c>
      <c r="C36813" s="1">
        <v>44037</v>
      </c>
      <c r="D36813">
        <v>30.541</v>
      </c>
      <c r="E36813">
        <v>1</v>
      </c>
      <c r="F36813">
        <v>90.525000000000006</v>
      </c>
      <c r="G36813">
        <v>10.055999999999999</v>
      </c>
      <c r="H36813">
        <v>0</v>
      </c>
      <c r="I36813">
        <v>27.512499999999999</v>
      </c>
      <c r="J36813">
        <v>8.6795000000000009</v>
      </c>
      <c r="K36813">
        <v>0</v>
      </c>
      <c r="L36813">
        <v>24.5</v>
      </c>
      <c r="M36813">
        <v>0.98899999999999999</v>
      </c>
      <c r="N36813">
        <v>0</v>
      </c>
      <c r="O36813">
        <v>3</v>
      </c>
      <c r="P36813">
        <v>2.4104999999999999</v>
      </c>
      <c r="Q36813">
        <v>0</v>
      </c>
      <c r="R36813">
        <v>13</v>
      </c>
      <c r="S36813">
        <v>0.80800000000000005</v>
      </c>
      <c r="T36813">
        <v>0</v>
      </c>
      <c r="U36813">
        <v>3</v>
      </c>
      <c r="V36813">
        <v>5269.3019999999997</v>
      </c>
      <c r="W36813">
        <v>4847</v>
      </c>
      <c r="X36813">
        <v>5839.125</v>
      </c>
      <c r="Y36813">
        <v>0</v>
      </c>
      <c r="Z36813">
        <v>0</v>
      </c>
      <c r="AA36813">
        <v>0</v>
      </c>
      <c r="AB36813">
        <v>0</v>
      </c>
      <c r="AC36813">
        <v>0</v>
      </c>
      <c r="AD36813">
        <v>0</v>
      </c>
      <c r="AK36813" s="11" t="s">
        <v>433</v>
      </c>
      <c r="AL36813">
        <v>-45.959593158748099</v>
      </c>
      <c r="AM36813" s="11" t="s">
        <v>433</v>
      </c>
      <c r="AN36813">
        <v>13000.618660579101</v>
      </c>
      <c r="AP36813">
        <v>29.779352638713998</v>
      </c>
      <c r="AQ36813">
        <v>2.0240689519792801</v>
      </c>
      <c r="AR36813">
        <v>103.710098493285</v>
      </c>
      <c r="AS36813">
        <f t="shared" si="575"/>
        <v>0</v>
      </c>
    </row>
    <row r="36814" spans="1:45" x14ac:dyDescent="0.25">
      <c r="A36814">
        <v>36813</v>
      </c>
      <c r="B36814" s="11" t="s">
        <v>575</v>
      </c>
      <c r="C36814" s="1">
        <v>44038</v>
      </c>
      <c r="D36814">
        <v>27.405999999999999</v>
      </c>
      <c r="E36814">
        <v>1</v>
      </c>
      <c r="F36814">
        <v>82.512500000000003</v>
      </c>
      <c r="G36814">
        <v>9.1374999999999993</v>
      </c>
      <c r="H36814">
        <v>0</v>
      </c>
      <c r="I36814">
        <v>25.524999999999999</v>
      </c>
      <c r="J36814">
        <v>7.8680000000000003</v>
      </c>
      <c r="K36814">
        <v>0</v>
      </c>
      <c r="L36814">
        <v>22.512499999999999</v>
      </c>
      <c r="M36814">
        <v>0.89200000000000002</v>
      </c>
      <c r="N36814">
        <v>0</v>
      </c>
      <c r="O36814">
        <v>3</v>
      </c>
      <c r="P36814">
        <v>2.1480000000000001</v>
      </c>
      <c r="Q36814">
        <v>0</v>
      </c>
      <c r="R36814">
        <v>13</v>
      </c>
      <c r="S36814">
        <v>0.71050000000000002</v>
      </c>
      <c r="T36814">
        <v>0</v>
      </c>
      <c r="U36814">
        <v>3</v>
      </c>
      <c r="V36814">
        <v>5270.1940000000004</v>
      </c>
      <c r="W36814">
        <v>4847</v>
      </c>
      <c r="X36814">
        <v>5841.1</v>
      </c>
      <c r="Y36814">
        <v>0</v>
      </c>
      <c r="Z36814">
        <v>0</v>
      </c>
      <c r="AA36814">
        <v>0</v>
      </c>
      <c r="AB36814">
        <v>0</v>
      </c>
      <c r="AC36814">
        <v>0</v>
      </c>
      <c r="AD36814">
        <v>0</v>
      </c>
      <c r="AK36814" s="11" t="s">
        <v>433</v>
      </c>
      <c r="AL36814">
        <v>-45.959593158748099</v>
      </c>
      <c r="AM36814" s="11" t="s">
        <v>433</v>
      </c>
      <c r="AN36814">
        <v>13089.4700175446</v>
      </c>
      <c r="AP36814">
        <v>27.6112125209197</v>
      </c>
      <c r="AQ36814">
        <v>1.7705770151689599</v>
      </c>
      <c r="AR36814">
        <v>98.197000701352906</v>
      </c>
      <c r="AS36814">
        <f t="shared" si="575"/>
        <v>0</v>
      </c>
    </row>
    <row r="36815" spans="1:45" x14ac:dyDescent="0.25">
      <c r="A36815">
        <v>36814</v>
      </c>
      <c r="B36815" s="11" t="s">
        <v>575</v>
      </c>
      <c r="C36815" s="1">
        <v>44039</v>
      </c>
      <c r="D36815">
        <v>24.750499999999999</v>
      </c>
      <c r="E36815">
        <v>0.5</v>
      </c>
      <c r="F36815">
        <v>78.012500000000003</v>
      </c>
      <c r="G36815">
        <v>8.3360000000000003</v>
      </c>
      <c r="H36815">
        <v>0</v>
      </c>
      <c r="I36815">
        <v>24.512499999999999</v>
      </c>
      <c r="J36815">
        <v>7.1565000000000003</v>
      </c>
      <c r="K36815">
        <v>0</v>
      </c>
      <c r="L36815">
        <v>21.5</v>
      </c>
      <c r="M36815">
        <v>0.79900000000000004</v>
      </c>
      <c r="N36815">
        <v>0</v>
      </c>
      <c r="O36815">
        <v>2</v>
      </c>
      <c r="P36815">
        <v>1.9444999999999999</v>
      </c>
      <c r="Q36815">
        <v>0</v>
      </c>
      <c r="R36815">
        <v>13</v>
      </c>
      <c r="S36815">
        <v>0.67</v>
      </c>
      <c r="T36815">
        <v>0</v>
      </c>
      <c r="U36815">
        <v>2.5</v>
      </c>
      <c r="V36815">
        <v>5270.9930000000004</v>
      </c>
      <c r="W36815">
        <v>4847</v>
      </c>
      <c r="X36815">
        <v>5842.1</v>
      </c>
      <c r="Y36815">
        <v>0</v>
      </c>
      <c r="Z36815">
        <v>0</v>
      </c>
      <c r="AA36815">
        <v>0</v>
      </c>
      <c r="AB36815">
        <v>0</v>
      </c>
      <c r="AC36815">
        <v>0</v>
      </c>
      <c r="AD36815">
        <v>0</v>
      </c>
      <c r="AK36815" s="11" t="s">
        <v>433</v>
      </c>
      <c r="AL36815">
        <v>-45.959593158748099</v>
      </c>
      <c r="AM36815" s="11" t="s">
        <v>433</v>
      </c>
      <c r="AN36815">
        <v>13178.3213745102</v>
      </c>
      <c r="AP36815">
        <v>25.523103145301299</v>
      </c>
      <c r="AQ36815">
        <v>1.5457509309053401</v>
      </c>
      <c r="AR36815">
        <v>92.593769898451896</v>
      </c>
      <c r="AS36815">
        <f t="shared" si="575"/>
        <v>0</v>
      </c>
    </row>
    <row r="36816" spans="1:45" x14ac:dyDescent="0.25">
      <c r="A36816">
        <v>36815</v>
      </c>
      <c r="B36816" s="11" t="s">
        <v>575</v>
      </c>
      <c r="C36816" s="1">
        <v>44040</v>
      </c>
      <c r="D36816">
        <v>22.587</v>
      </c>
      <c r="E36816">
        <v>0.5</v>
      </c>
      <c r="F36816">
        <v>73.537499999999994</v>
      </c>
      <c r="G36816">
        <v>7.5490000000000004</v>
      </c>
      <c r="H36816">
        <v>0</v>
      </c>
      <c r="I36816">
        <v>23.5</v>
      </c>
      <c r="J36816">
        <v>6.4654999999999996</v>
      </c>
      <c r="K36816">
        <v>0</v>
      </c>
      <c r="L36816">
        <v>20.012499999999999</v>
      </c>
      <c r="M36816">
        <v>0.72899999999999998</v>
      </c>
      <c r="N36816">
        <v>0</v>
      </c>
      <c r="O36816">
        <v>2</v>
      </c>
      <c r="P36816">
        <v>1.8979999999999999</v>
      </c>
      <c r="Q36816">
        <v>0</v>
      </c>
      <c r="R36816">
        <v>14</v>
      </c>
      <c r="S36816">
        <v>0.58750000000000002</v>
      </c>
      <c r="T36816">
        <v>0</v>
      </c>
      <c r="U36816">
        <v>2.5</v>
      </c>
      <c r="V36816">
        <v>5271.7219999999998</v>
      </c>
      <c r="W36816">
        <v>4847</v>
      </c>
      <c r="X36816">
        <v>5843.1</v>
      </c>
      <c r="Y36816">
        <v>0</v>
      </c>
      <c r="Z36816">
        <v>0</v>
      </c>
      <c r="AA36816">
        <v>0</v>
      </c>
      <c r="AB36816">
        <v>0</v>
      </c>
      <c r="AC36816">
        <v>0</v>
      </c>
      <c r="AD36816">
        <v>0</v>
      </c>
      <c r="AK36816" s="11" t="s">
        <v>433</v>
      </c>
      <c r="AL36816">
        <v>-45.959593158748099</v>
      </c>
      <c r="AM36816" s="11" t="s">
        <v>433</v>
      </c>
      <c r="AN36816">
        <v>13267.172731475701</v>
      </c>
      <c r="AP36816">
        <v>23.645306322872599</v>
      </c>
      <c r="AQ36816">
        <v>1.34781138189137</v>
      </c>
      <c r="AR36816">
        <v>86.674767417833195</v>
      </c>
      <c r="AS36816">
        <f t="shared" si="575"/>
        <v>0</v>
      </c>
    </row>
    <row r="36817" spans="1:45" x14ac:dyDescent="0.25">
      <c r="A36817">
        <v>36816</v>
      </c>
      <c r="B36817" s="11" t="s">
        <v>575</v>
      </c>
      <c r="C36817" s="1">
        <v>44041</v>
      </c>
      <c r="D36817">
        <v>20.3705</v>
      </c>
      <c r="E36817">
        <v>0</v>
      </c>
      <c r="F36817">
        <v>68.525000000000006</v>
      </c>
      <c r="G36817">
        <v>6.8174999999999999</v>
      </c>
      <c r="H36817">
        <v>0</v>
      </c>
      <c r="I36817">
        <v>22.012499999999999</v>
      </c>
      <c r="J36817">
        <v>5.8140000000000001</v>
      </c>
      <c r="K36817">
        <v>0</v>
      </c>
      <c r="L36817">
        <v>19.012499999999999</v>
      </c>
      <c r="M36817">
        <v>0.65200000000000002</v>
      </c>
      <c r="N36817">
        <v>0</v>
      </c>
      <c r="O36817">
        <v>2</v>
      </c>
      <c r="P36817">
        <v>1.5505</v>
      </c>
      <c r="Q36817">
        <v>0</v>
      </c>
      <c r="R36817">
        <v>13</v>
      </c>
      <c r="S36817">
        <v>0.51949999999999996</v>
      </c>
      <c r="T36817">
        <v>0</v>
      </c>
      <c r="U36817">
        <v>2.5</v>
      </c>
      <c r="V36817">
        <v>5272.3739999999998</v>
      </c>
      <c r="W36817">
        <v>4847</v>
      </c>
      <c r="X36817">
        <v>5844.1</v>
      </c>
      <c r="Y36817">
        <v>0</v>
      </c>
      <c r="Z36817">
        <v>0</v>
      </c>
      <c r="AA36817">
        <v>0</v>
      </c>
      <c r="AB36817">
        <v>0</v>
      </c>
      <c r="AC36817">
        <v>0</v>
      </c>
      <c r="AD36817">
        <v>0</v>
      </c>
      <c r="AK36817" s="11" t="s">
        <v>433</v>
      </c>
      <c r="AL36817">
        <v>-45.959593158748099</v>
      </c>
      <c r="AM36817" s="11" t="s">
        <v>433</v>
      </c>
      <c r="AN36817">
        <v>13356.0240884414</v>
      </c>
      <c r="AP36817">
        <v>21.931636455669999</v>
      </c>
      <c r="AQ36817">
        <v>1.1767378576099901</v>
      </c>
      <c r="AR36817">
        <v>81.202349145151601</v>
      </c>
      <c r="AS36817">
        <f t="shared" si="575"/>
        <v>0</v>
      </c>
    </row>
    <row r="36818" spans="1:45" x14ac:dyDescent="0.25">
      <c r="A36818">
        <v>36817</v>
      </c>
      <c r="B36818" s="11" t="s">
        <v>575</v>
      </c>
      <c r="C36818" s="1">
        <v>44042</v>
      </c>
      <c r="D36818">
        <v>18.262</v>
      </c>
      <c r="E36818">
        <v>0</v>
      </c>
      <c r="F36818">
        <v>64.012500000000003</v>
      </c>
      <c r="G36818">
        <v>6.1595000000000004</v>
      </c>
      <c r="H36818">
        <v>0</v>
      </c>
      <c r="I36818">
        <v>20.512499999999999</v>
      </c>
      <c r="J36818">
        <v>5.2469999999999999</v>
      </c>
      <c r="K36818">
        <v>0</v>
      </c>
      <c r="L36818">
        <v>18</v>
      </c>
      <c r="M36818">
        <v>0.58399999999999996</v>
      </c>
      <c r="N36818">
        <v>0</v>
      </c>
      <c r="O36818">
        <v>2</v>
      </c>
      <c r="P36818">
        <v>1.3254999999999999</v>
      </c>
      <c r="Q36818">
        <v>0</v>
      </c>
      <c r="R36818">
        <v>8</v>
      </c>
      <c r="S36818">
        <v>0.45450000000000002</v>
      </c>
      <c r="T36818">
        <v>0</v>
      </c>
      <c r="U36818">
        <v>2.5</v>
      </c>
      <c r="V36818">
        <v>5272.9579999999996</v>
      </c>
      <c r="W36818">
        <v>4847</v>
      </c>
      <c r="X36818">
        <v>5848.0249999999996</v>
      </c>
      <c r="Y36818">
        <v>0</v>
      </c>
      <c r="Z36818">
        <v>0</v>
      </c>
      <c r="AA36818">
        <v>0</v>
      </c>
      <c r="AB36818">
        <v>0</v>
      </c>
      <c r="AC36818">
        <v>0</v>
      </c>
      <c r="AD36818">
        <v>0</v>
      </c>
      <c r="AK36818" s="11" t="s">
        <v>433</v>
      </c>
      <c r="AL36818">
        <v>-45.959593158748099</v>
      </c>
      <c r="AM36818" s="11" t="s">
        <v>433</v>
      </c>
      <c r="AN36818">
        <v>13444.8754454069</v>
      </c>
      <c r="AP36818">
        <v>20.378573533937299</v>
      </c>
      <c r="AQ36818">
        <v>1.0300848007202199</v>
      </c>
      <c r="AR36818">
        <v>76.182002189755394</v>
      </c>
      <c r="AS36818">
        <f t="shared" si="575"/>
        <v>0</v>
      </c>
    </row>
    <row r="36819" spans="1:45" x14ac:dyDescent="0.25">
      <c r="A36819">
        <v>36818</v>
      </c>
      <c r="B36819" s="11" t="s">
        <v>575</v>
      </c>
      <c r="C36819" s="1">
        <v>44043</v>
      </c>
      <c r="D36819">
        <v>15.278</v>
      </c>
      <c r="E36819">
        <v>0</v>
      </c>
      <c r="F36819">
        <v>55.512500000000003</v>
      </c>
      <c r="G36819">
        <v>5.258</v>
      </c>
      <c r="H36819">
        <v>0</v>
      </c>
      <c r="I36819">
        <v>17.512499999999999</v>
      </c>
      <c r="J36819">
        <v>4.4290000000000003</v>
      </c>
      <c r="K36819">
        <v>0</v>
      </c>
      <c r="L36819">
        <v>15.012499999999999</v>
      </c>
      <c r="M36819">
        <v>0.51900000000000002</v>
      </c>
      <c r="N36819">
        <v>0</v>
      </c>
      <c r="O36819">
        <v>2</v>
      </c>
      <c r="P36819">
        <v>0</v>
      </c>
      <c r="Q36819">
        <v>0</v>
      </c>
      <c r="R36819">
        <v>0</v>
      </c>
      <c r="S36819">
        <v>0.1285</v>
      </c>
      <c r="T36819">
        <v>0</v>
      </c>
      <c r="U36819">
        <v>1</v>
      </c>
      <c r="V36819">
        <v>5273.4769999999999</v>
      </c>
      <c r="W36819">
        <v>4847</v>
      </c>
      <c r="X36819">
        <v>5850.05</v>
      </c>
      <c r="Y36819">
        <v>0</v>
      </c>
      <c r="Z36819">
        <v>0</v>
      </c>
      <c r="AA36819">
        <v>0</v>
      </c>
      <c r="AB36819">
        <v>0</v>
      </c>
      <c r="AC36819">
        <v>0</v>
      </c>
      <c r="AD36819">
        <v>0</v>
      </c>
      <c r="AK36819" s="11" t="s">
        <v>433</v>
      </c>
      <c r="AL36819">
        <v>-45.959593158748099</v>
      </c>
      <c r="AM36819" s="11" t="s">
        <v>433</v>
      </c>
      <c r="AN36819">
        <v>13533.726802372499</v>
      </c>
      <c r="AP36819">
        <v>19.0228749043122</v>
      </c>
      <c r="AQ36819">
        <v>0.90707098599523295</v>
      </c>
      <c r="AR36819">
        <v>72.191073583438893</v>
      </c>
      <c r="AS36819">
        <f t="shared" si="575"/>
        <v>0</v>
      </c>
    </row>
    <row r="36820" spans="1:45" x14ac:dyDescent="0.25">
      <c r="A36820">
        <v>36819</v>
      </c>
      <c r="B36820" s="11" t="s">
        <v>575</v>
      </c>
      <c r="C36820" s="1">
        <v>44044</v>
      </c>
      <c r="D36820">
        <v>12.528499999999999</v>
      </c>
      <c r="E36820">
        <v>0</v>
      </c>
      <c r="F36820">
        <v>47</v>
      </c>
      <c r="G36820">
        <v>4.4504999999999999</v>
      </c>
      <c r="H36820">
        <v>0</v>
      </c>
      <c r="I36820">
        <v>15.5</v>
      </c>
      <c r="J36820">
        <v>3.6905000000000001</v>
      </c>
      <c r="K36820">
        <v>0</v>
      </c>
      <c r="L36820">
        <v>13</v>
      </c>
      <c r="M36820">
        <v>0.46800000000000003</v>
      </c>
      <c r="N36820">
        <v>0</v>
      </c>
      <c r="O36820">
        <v>2</v>
      </c>
      <c r="P36820">
        <v>0</v>
      </c>
      <c r="Q36820">
        <v>0</v>
      </c>
      <c r="R36820">
        <v>0</v>
      </c>
      <c r="S36820">
        <v>9.9000000000000005E-2</v>
      </c>
      <c r="T36820">
        <v>0</v>
      </c>
      <c r="U36820">
        <v>1</v>
      </c>
      <c r="V36820">
        <v>5273.9449999999997</v>
      </c>
      <c r="W36820">
        <v>4847</v>
      </c>
      <c r="X36820">
        <v>5851.1</v>
      </c>
      <c r="Y36820">
        <v>0</v>
      </c>
      <c r="Z36820">
        <v>0</v>
      </c>
      <c r="AA36820">
        <v>0</v>
      </c>
      <c r="AB36820">
        <v>0</v>
      </c>
      <c r="AC36820">
        <v>0</v>
      </c>
      <c r="AD36820">
        <v>0</v>
      </c>
      <c r="AK36820" s="11" t="s">
        <v>433</v>
      </c>
      <c r="AL36820">
        <v>-45.959593158748099</v>
      </c>
      <c r="AM36820" s="11" t="s">
        <v>433</v>
      </c>
      <c r="AN36820">
        <v>13622.5781593381</v>
      </c>
      <c r="AP36820">
        <v>17.721193946510599</v>
      </c>
      <c r="AQ36820">
        <v>0.80013869069516697</v>
      </c>
      <c r="AR36820">
        <v>68.534067803434993</v>
      </c>
      <c r="AS36820">
        <f t="shared" si="575"/>
        <v>0</v>
      </c>
    </row>
    <row r="36821" spans="1:45" x14ac:dyDescent="0.25">
      <c r="A36821">
        <v>36820</v>
      </c>
      <c r="B36821" s="11" t="s">
        <v>575</v>
      </c>
      <c r="C36821" s="1">
        <v>44045</v>
      </c>
      <c r="D36821">
        <v>10.061999999999999</v>
      </c>
      <c r="E36821">
        <v>0</v>
      </c>
      <c r="F36821">
        <v>37</v>
      </c>
      <c r="G36821">
        <v>3.6859999999999999</v>
      </c>
      <c r="H36821">
        <v>0</v>
      </c>
      <c r="I36821">
        <v>13.5</v>
      </c>
      <c r="J36821">
        <v>3.008</v>
      </c>
      <c r="K36821">
        <v>0</v>
      </c>
      <c r="L36821">
        <v>11</v>
      </c>
      <c r="M36821">
        <v>0.41599999999999998</v>
      </c>
      <c r="N36821">
        <v>0</v>
      </c>
      <c r="O36821">
        <v>2</v>
      </c>
      <c r="P36821">
        <v>0</v>
      </c>
      <c r="Q36821">
        <v>0</v>
      </c>
      <c r="R36821">
        <v>0</v>
      </c>
      <c r="S36821">
        <v>0.08</v>
      </c>
      <c r="T36821">
        <v>0</v>
      </c>
      <c r="U36821">
        <v>1</v>
      </c>
      <c r="V36821">
        <v>5274.3609999999999</v>
      </c>
      <c r="W36821">
        <v>4847</v>
      </c>
      <c r="X36821">
        <v>5852.15</v>
      </c>
      <c r="Y36821">
        <v>0</v>
      </c>
      <c r="Z36821">
        <v>0</v>
      </c>
      <c r="AA36821">
        <v>0</v>
      </c>
      <c r="AB36821">
        <v>0</v>
      </c>
      <c r="AC36821">
        <v>0</v>
      </c>
      <c r="AD36821">
        <v>0</v>
      </c>
      <c r="AK36821" s="11" t="s">
        <v>433</v>
      </c>
      <c r="AL36821">
        <v>-45.959593158748099</v>
      </c>
      <c r="AM36821" s="11" t="s">
        <v>433</v>
      </c>
      <c r="AN36821">
        <v>13711.4295163037</v>
      </c>
      <c r="AP36821">
        <v>16.418883905485298</v>
      </c>
      <c r="AQ36821">
        <v>0.69519792143255499</v>
      </c>
      <c r="AR36821">
        <v>64.722882555797597</v>
      </c>
      <c r="AS36821">
        <f t="shared" si="575"/>
        <v>0</v>
      </c>
    </row>
    <row r="36822" spans="1:45" x14ac:dyDescent="0.25">
      <c r="A36822">
        <v>36821</v>
      </c>
      <c r="B36822" s="11" t="s">
        <v>575</v>
      </c>
      <c r="C36822" s="1">
        <v>44046</v>
      </c>
      <c r="D36822">
        <v>7.8455000000000004</v>
      </c>
      <c r="E36822">
        <v>0</v>
      </c>
      <c r="F36822">
        <v>28.512499999999999</v>
      </c>
      <c r="G36822">
        <v>2.9235000000000002</v>
      </c>
      <c r="H36822">
        <v>0</v>
      </c>
      <c r="I36822">
        <v>10.512499999999999</v>
      </c>
      <c r="J36822">
        <v>2.339</v>
      </c>
      <c r="K36822">
        <v>0</v>
      </c>
      <c r="L36822">
        <v>8.5</v>
      </c>
      <c r="M36822">
        <v>0.36699999999999999</v>
      </c>
      <c r="N36822">
        <v>0</v>
      </c>
      <c r="O36822">
        <v>1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0</v>
      </c>
      <c r="V36822">
        <v>5274.7280000000001</v>
      </c>
      <c r="W36822">
        <v>4847</v>
      </c>
      <c r="X36822">
        <v>5853.2</v>
      </c>
      <c r="Y36822">
        <v>0</v>
      </c>
      <c r="Z36822">
        <v>0</v>
      </c>
      <c r="AA36822">
        <v>0</v>
      </c>
      <c r="AB36822">
        <v>0</v>
      </c>
      <c r="AC36822">
        <v>0</v>
      </c>
      <c r="AD36822">
        <v>0</v>
      </c>
      <c r="AK36822" s="11" t="s">
        <v>433</v>
      </c>
      <c r="AL36822">
        <v>-45.959593158748099</v>
      </c>
      <c r="AM36822" s="11" t="s">
        <v>433</v>
      </c>
      <c r="AN36822">
        <v>13800.280873269199</v>
      </c>
      <c r="AP36822">
        <v>15.1838586589247</v>
      </c>
      <c r="AQ36822">
        <v>0.60240063481032902</v>
      </c>
      <c r="AR36822">
        <v>60.997547510638803</v>
      </c>
      <c r="AS36822">
        <f t="shared" si="575"/>
        <v>0</v>
      </c>
    </row>
    <row r="36823" spans="1:45" x14ac:dyDescent="0.25">
      <c r="A36823">
        <v>36822</v>
      </c>
      <c r="B36823" s="11" t="s">
        <v>575</v>
      </c>
      <c r="C36823" s="1">
        <v>44047</v>
      </c>
      <c r="D36823">
        <v>5.6790000000000003</v>
      </c>
      <c r="E36823">
        <v>0</v>
      </c>
      <c r="F36823">
        <v>22.5</v>
      </c>
      <c r="G36823">
        <v>2.2155</v>
      </c>
      <c r="H36823">
        <v>0</v>
      </c>
      <c r="I36823">
        <v>8.5</v>
      </c>
      <c r="J36823">
        <v>1.7164999999999999</v>
      </c>
      <c r="K36823">
        <v>0</v>
      </c>
      <c r="L36823">
        <v>7</v>
      </c>
      <c r="M36823">
        <v>0.318</v>
      </c>
      <c r="N36823">
        <v>0</v>
      </c>
      <c r="O36823">
        <v>1</v>
      </c>
      <c r="P36823">
        <v>0</v>
      </c>
      <c r="Q36823">
        <v>0</v>
      </c>
      <c r="R36823">
        <v>0</v>
      </c>
      <c r="S36823">
        <v>0</v>
      </c>
      <c r="T36823">
        <v>0</v>
      </c>
      <c r="U36823">
        <v>0</v>
      </c>
      <c r="V36823">
        <v>5275.0460000000003</v>
      </c>
      <c r="W36823">
        <v>4847</v>
      </c>
      <c r="X36823">
        <v>5854.25</v>
      </c>
      <c r="Y36823">
        <v>0</v>
      </c>
      <c r="Z36823">
        <v>0</v>
      </c>
      <c r="AA36823">
        <v>0</v>
      </c>
      <c r="AB36823">
        <v>0</v>
      </c>
      <c r="AC36823">
        <v>0</v>
      </c>
      <c r="AD36823">
        <v>0</v>
      </c>
      <c r="AK36823" s="11" t="s">
        <v>433</v>
      </c>
      <c r="AL36823">
        <v>-45.959593158748099</v>
      </c>
      <c r="AM36823" s="11" t="s">
        <v>433</v>
      </c>
      <c r="AN36823">
        <v>13889.1322302348</v>
      </c>
      <c r="AP36823">
        <v>14.0378399883583</v>
      </c>
      <c r="AQ36823">
        <v>0.52147559318691505</v>
      </c>
      <c r="AR36823">
        <v>57.561412880010899</v>
      </c>
      <c r="AS36823">
        <f t="shared" si="575"/>
        <v>0</v>
      </c>
    </row>
    <row r="36824" spans="1:45" x14ac:dyDescent="0.25">
      <c r="A36824">
        <v>36823</v>
      </c>
      <c r="B36824" s="11" t="s">
        <v>575</v>
      </c>
      <c r="C36824" s="1">
        <v>44048</v>
      </c>
      <c r="D36824">
        <v>3.8889999999999998</v>
      </c>
      <c r="E36824">
        <v>0</v>
      </c>
      <c r="F36824">
        <v>14.512499999999999</v>
      </c>
      <c r="G36824">
        <v>1.63</v>
      </c>
      <c r="H36824">
        <v>0</v>
      </c>
      <c r="I36824">
        <v>6.5</v>
      </c>
      <c r="J36824">
        <v>1.1950000000000001</v>
      </c>
      <c r="K36824">
        <v>0</v>
      </c>
      <c r="L36824">
        <v>5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0</v>
      </c>
      <c r="T36824">
        <v>0</v>
      </c>
      <c r="U36824">
        <v>0</v>
      </c>
      <c r="V36824">
        <v>5275.0460000000003</v>
      </c>
      <c r="W36824">
        <v>4847</v>
      </c>
      <c r="X36824">
        <v>5854.25</v>
      </c>
      <c r="Y36824">
        <v>0</v>
      </c>
      <c r="Z36824">
        <v>0</v>
      </c>
      <c r="AA36824">
        <v>0</v>
      </c>
      <c r="AB36824">
        <v>0</v>
      </c>
      <c r="AC36824">
        <v>0</v>
      </c>
      <c r="AD36824">
        <v>0</v>
      </c>
      <c r="AK36824" s="11" t="s">
        <v>431</v>
      </c>
      <c r="AM36824" s="11" t="s">
        <v>433</v>
      </c>
      <c r="AN36824">
        <v>13977.983587200401</v>
      </c>
      <c r="AS36824">
        <f t="shared" si="575"/>
        <v>0</v>
      </c>
    </row>
    <row r="36825" spans="1:45" x14ac:dyDescent="0.25">
      <c r="A36825">
        <v>36824</v>
      </c>
      <c r="B36825" s="11" t="s">
        <v>575</v>
      </c>
      <c r="C36825" s="1">
        <v>44049</v>
      </c>
      <c r="D36825">
        <v>2.585</v>
      </c>
      <c r="E36825">
        <v>0</v>
      </c>
      <c r="F36825">
        <v>9</v>
      </c>
      <c r="G36825">
        <v>1.3855</v>
      </c>
      <c r="H36825">
        <v>0</v>
      </c>
      <c r="I36825">
        <v>5.5124999999999904</v>
      </c>
      <c r="J36825">
        <v>1.022</v>
      </c>
      <c r="K36825">
        <v>0</v>
      </c>
      <c r="L36825">
        <v>4.5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5275.0460000000003</v>
      </c>
      <c r="W36825">
        <v>4847</v>
      </c>
      <c r="X36825">
        <v>5854.25</v>
      </c>
      <c r="Y36825">
        <v>0</v>
      </c>
      <c r="Z36825">
        <v>0</v>
      </c>
      <c r="AA36825">
        <v>0</v>
      </c>
      <c r="AB36825">
        <v>0</v>
      </c>
      <c r="AC36825">
        <v>0</v>
      </c>
      <c r="AD36825">
        <v>0</v>
      </c>
      <c r="AK36825" s="11" t="s">
        <v>431</v>
      </c>
      <c r="AM36825" s="11" t="s">
        <v>433</v>
      </c>
      <c r="AN36825">
        <v>14066.834944165999</v>
      </c>
      <c r="AS36825">
        <f t="shared" si="575"/>
        <v>0</v>
      </c>
    </row>
    <row r="36826" spans="1:45" x14ac:dyDescent="0.25">
      <c r="A36826">
        <v>36825</v>
      </c>
      <c r="B36826" s="11" t="s">
        <v>575</v>
      </c>
      <c r="C36826" s="1">
        <v>44050</v>
      </c>
      <c r="D36826">
        <v>2.2385000000000002</v>
      </c>
      <c r="E36826">
        <v>0</v>
      </c>
      <c r="F36826">
        <v>8</v>
      </c>
      <c r="G36826">
        <v>1.1615</v>
      </c>
      <c r="H36826">
        <v>0</v>
      </c>
      <c r="I36826">
        <v>5</v>
      </c>
      <c r="J36826">
        <v>0.85599999999999998</v>
      </c>
      <c r="K36826">
        <v>0</v>
      </c>
      <c r="L36826">
        <v>4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5275.0460000000003</v>
      </c>
      <c r="W36826">
        <v>4847</v>
      </c>
      <c r="X36826">
        <v>5854.25</v>
      </c>
      <c r="Y36826">
        <v>0</v>
      </c>
      <c r="Z36826">
        <v>0</v>
      </c>
      <c r="AA36826">
        <v>0</v>
      </c>
      <c r="AB36826">
        <v>0</v>
      </c>
      <c r="AC36826">
        <v>0</v>
      </c>
      <c r="AD36826">
        <v>0</v>
      </c>
      <c r="AK36826" s="11" t="s">
        <v>431</v>
      </c>
      <c r="AM36826" s="11" t="s">
        <v>433</v>
      </c>
      <c r="AN36826">
        <v>14155.6863011316</v>
      </c>
      <c r="AS36826">
        <f t="shared" si="575"/>
        <v>0</v>
      </c>
    </row>
    <row r="36827" spans="1:45" x14ac:dyDescent="0.25">
      <c r="A36827">
        <v>36826</v>
      </c>
      <c r="B36827" s="11" t="s">
        <v>575</v>
      </c>
      <c r="C36827" s="1">
        <v>44051</v>
      </c>
      <c r="D36827">
        <v>1.8975</v>
      </c>
      <c r="E36827">
        <v>0</v>
      </c>
      <c r="F36827">
        <v>7</v>
      </c>
      <c r="G36827">
        <v>0.97</v>
      </c>
      <c r="H36827">
        <v>0</v>
      </c>
      <c r="I36827">
        <v>4.5</v>
      </c>
      <c r="J36827">
        <v>0.71499999999999997</v>
      </c>
      <c r="K36827">
        <v>0</v>
      </c>
      <c r="L36827">
        <v>3.5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0</v>
      </c>
      <c r="V36827">
        <v>5275.0460000000003</v>
      </c>
      <c r="W36827">
        <v>4847</v>
      </c>
      <c r="X36827">
        <v>5854.25</v>
      </c>
      <c r="Y36827">
        <v>0</v>
      </c>
      <c r="Z36827">
        <v>0</v>
      </c>
      <c r="AA36827">
        <v>0</v>
      </c>
      <c r="AB36827">
        <v>0</v>
      </c>
      <c r="AC36827">
        <v>0</v>
      </c>
      <c r="AD36827">
        <v>0</v>
      </c>
      <c r="AK36827" s="11" t="s">
        <v>431</v>
      </c>
      <c r="AM36827" s="11" t="s">
        <v>433</v>
      </c>
      <c r="AN36827">
        <v>14244.537658097101</v>
      </c>
      <c r="AS36827">
        <f t="shared" si="575"/>
        <v>0</v>
      </c>
    </row>
    <row r="36828" spans="1:45" x14ac:dyDescent="0.25">
      <c r="A36828">
        <v>36827</v>
      </c>
      <c r="B36828" s="11" t="s">
        <v>575</v>
      </c>
      <c r="C36828" s="1">
        <v>44052</v>
      </c>
      <c r="D36828">
        <v>1.63</v>
      </c>
      <c r="E36828">
        <v>0</v>
      </c>
      <c r="F36828">
        <v>6.5</v>
      </c>
      <c r="G36828">
        <v>0.76800000000000002</v>
      </c>
      <c r="H36828">
        <v>0</v>
      </c>
      <c r="I36828">
        <v>4</v>
      </c>
      <c r="J36828">
        <v>0.55700000000000005</v>
      </c>
      <c r="K36828">
        <v>0</v>
      </c>
      <c r="L36828">
        <v>3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  <c r="T36828">
        <v>0</v>
      </c>
      <c r="U36828">
        <v>0</v>
      </c>
      <c r="V36828">
        <v>5275.0460000000003</v>
      </c>
      <c r="W36828">
        <v>4847</v>
      </c>
      <c r="X36828">
        <v>5854.25</v>
      </c>
      <c r="Y36828">
        <v>0</v>
      </c>
      <c r="Z36828">
        <v>0</v>
      </c>
      <c r="AA36828">
        <v>0</v>
      </c>
      <c r="AB36828">
        <v>0</v>
      </c>
      <c r="AC36828">
        <v>0</v>
      </c>
      <c r="AD36828">
        <v>0</v>
      </c>
      <c r="AK36828" s="11" t="s">
        <v>431</v>
      </c>
      <c r="AM36828" s="11" t="s">
        <v>433</v>
      </c>
      <c r="AN36828">
        <v>14333.389015062699</v>
      </c>
      <c r="AS36828">
        <f t="shared" si="575"/>
        <v>0</v>
      </c>
    </row>
    <row r="36829" spans="1:45" x14ac:dyDescent="0.25">
      <c r="A36829">
        <v>36828</v>
      </c>
      <c r="B36829" s="11" t="s">
        <v>575</v>
      </c>
      <c r="C36829" s="1">
        <v>44053</v>
      </c>
      <c r="D36829">
        <v>1.3855</v>
      </c>
      <c r="E36829">
        <v>0</v>
      </c>
      <c r="F36829">
        <v>5.5124999999999904</v>
      </c>
      <c r="G36829">
        <v>0.59650000000000003</v>
      </c>
      <c r="H36829">
        <v>0</v>
      </c>
      <c r="I36829">
        <v>3.5</v>
      </c>
      <c r="J36829">
        <v>0.4345</v>
      </c>
      <c r="K36829">
        <v>0</v>
      </c>
      <c r="L36829">
        <v>2.5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S36829">
        <v>0</v>
      </c>
      <c r="T36829">
        <v>0</v>
      </c>
      <c r="U36829">
        <v>0</v>
      </c>
      <c r="V36829">
        <v>5275.0460000000003</v>
      </c>
      <c r="W36829">
        <v>4847</v>
      </c>
      <c r="X36829">
        <v>5854.25</v>
      </c>
      <c r="Y36829">
        <v>0</v>
      </c>
      <c r="Z36829">
        <v>0</v>
      </c>
      <c r="AA36829">
        <v>0</v>
      </c>
      <c r="AB36829">
        <v>0</v>
      </c>
      <c r="AC36829">
        <v>0</v>
      </c>
      <c r="AD36829">
        <v>0</v>
      </c>
      <c r="AK36829" s="11" t="s">
        <v>431</v>
      </c>
      <c r="AM36829" s="11" t="s">
        <v>433</v>
      </c>
      <c r="AN36829">
        <v>14422.2403720282</v>
      </c>
      <c r="AS36829">
        <f t="shared" si="575"/>
        <v>0</v>
      </c>
    </row>
    <row r="36830" spans="1:45" x14ac:dyDescent="0.25">
      <c r="A36830">
        <v>36829</v>
      </c>
      <c r="B36830" s="11" t="s">
        <v>575</v>
      </c>
      <c r="C36830" s="1">
        <v>44054</v>
      </c>
      <c r="D36830">
        <v>1.1615</v>
      </c>
      <c r="E36830">
        <v>0</v>
      </c>
      <c r="F36830">
        <v>5</v>
      </c>
      <c r="G36830">
        <v>0.44400000000000001</v>
      </c>
      <c r="H36830">
        <v>0</v>
      </c>
      <c r="I36830">
        <v>2.5</v>
      </c>
      <c r="J36830">
        <v>0.32500000000000001</v>
      </c>
      <c r="K36830">
        <v>0</v>
      </c>
      <c r="L36830">
        <v>2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  <c r="S36830">
        <v>0</v>
      </c>
      <c r="T36830">
        <v>0</v>
      </c>
      <c r="U36830">
        <v>0</v>
      </c>
      <c r="V36830">
        <v>5275.0460000000003</v>
      </c>
      <c r="W36830">
        <v>4847</v>
      </c>
      <c r="X36830">
        <v>5854.25</v>
      </c>
      <c r="Y36830">
        <v>0</v>
      </c>
      <c r="Z36830">
        <v>0</v>
      </c>
      <c r="AA36830">
        <v>0</v>
      </c>
      <c r="AB36830">
        <v>0</v>
      </c>
      <c r="AC36830">
        <v>0</v>
      </c>
      <c r="AD36830">
        <v>0</v>
      </c>
      <c r="AK36830" s="11" t="s">
        <v>431</v>
      </c>
      <c r="AM36830" s="11" t="s">
        <v>433</v>
      </c>
      <c r="AN36830">
        <v>14511.091728993901</v>
      </c>
      <c r="AS36830">
        <f t="shared" si="575"/>
        <v>0</v>
      </c>
    </row>
    <row r="36831" spans="1:45" x14ac:dyDescent="0.25">
      <c r="A36831">
        <v>36830</v>
      </c>
      <c r="B36831" s="11" t="s">
        <v>575</v>
      </c>
      <c r="C36831" s="1">
        <v>44055</v>
      </c>
      <c r="D36831">
        <v>0.97</v>
      </c>
      <c r="E36831">
        <v>0</v>
      </c>
      <c r="F36831">
        <v>4.5</v>
      </c>
      <c r="G36831">
        <v>0.3075</v>
      </c>
      <c r="H36831">
        <v>0</v>
      </c>
      <c r="I36831">
        <v>2</v>
      </c>
      <c r="J36831">
        <v>0.22</v>
      </c>
      <c r="K36831">
        <v>0</v>
      </c>
      <c r="L36831">
        <v>1.5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0</v>
      </c>
      <c r="T36831">
        <v>0</v>
      </c>
      <c r="U36831">
        <v>0</v>
      </c>
      <c r="V36831">
        <v>5275.0460000000003</v>
      </c>
      <c r="W36831">
        <v>4847</v>
      </c>
      <c r="X36831">
        <v>5854.25</v>
      </c>
      <c r="Y36831">
        <v>0</v>
      </c>
      <c r="Z36831">
        <v>0</v>
      </c>
      <c r="AA36831">
        <v>0</v>
      </c>
      <c r="AB36831">
        <v>0</v>
      </c>
      <c r="AC36831">
        <v>0</v>
      </c>
      <c r="AD36831">
        <v>0</v>
      </c>
      <c r="AK36831" s="11" t="s">
        <v>431</v>
      </c>
      <c r="AM36831" s="11" t="s">
        <v>433</v>
      </c>
      <c r="AN36831">
        <v>14599.943085959399</v>
      </c>
      <c r="AS36831">
        <f t="shared" si="575"/>
        <v>0</v>
      </c>
    </row>
    <row r="36832" spans="1:45" x14ac:dyDescent="0.25">
      <c r="A36832">
        <v>36831</v>
      </c>
      <c r="B36832" s="11" t="s">
        <v>575</v>
      </c>
      <c r="C36832" s="1">
        <v>44056</v>
      </c>
      <c r="D36832">
        <v>0.76800000000000002</v>
      </c>
      <c r="E36832">
        <v>0</v>
      </c>
      <c r="F36832">
        <v>4</v>
      </c>
      <c r="G36832">
        <v>0.17899999999999999</v>
      </c>
      <c r="H36832">
        <v>0</v>
      </c>
      <c r="I36832">
        <v>1.5</v>
      </c>
      <c r="J36832">
        <v>0.1275</v>
      </c>
      <c r="K36832">
        <v>0</v>
      </c>
      <c r="L36832">
        <v>1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  <c r="U36832">
        <v>0</v>
      </c>
      <c r="V36832">
        <v>5275.0460000000003</v>
      </c>
      <c r="W36832">
        <v>4847</v>
      </c>
      <c r="X36832">
        <v>5854.25</v>
      </c>
      <c r="Y36832">
        <v>0</v>
      </c>
      <c r="Z36832">
        <v>0</v>
      </c>
      <c r="AA36832">
        <v>0</v>
      </c>
      <c r="AB36832">
        <v>0</v>
      </c>
      <c r="AC36832">
        <v>0</v>
      </c>
      <c r="AD36832">
        <v>0</v>
      </c>
      <c r="AK36832" s="11" t="s">
        <v>431</v>
      </c>
      <c r="AM36832" s="11" t="s">
        <v>433</v>
      </c>
      <c r="AN36832">
        <v>14688.794442925</v>
      </c>
      <c r="AS36832">
        <f t="shared" si="575"/>
        <v>0</v>
      </c>
    </row>
    <row r="36833" spans="1:45" x14ac:dyDescent="0.25">
      <c r="A36833">
        <v>36832</v>
      </c>
      <c r="B36833" s="11" t="s">
        <v>575</v>
      </c>
      <c r="C36833" s="1">
        <v>44057</v>
      </c>
      <c r="D36833">
        <v>0.59650000000000003</v>
      </c>
      <c r="E36833">
        <v>0</v>
      </c>
      <c r="F36833">
        <v>3.5</v>
      </c>
      <c r="G36833">
        <v>0.08</v>
      </c>
      <c r="H36833">
        <v>0</v>
      </c>
      <c r="I36833">
        <v>1</v>
      </c>
      <c r="J36833">
        <v>5.7500000000000002E-2</v>
      </c>
      <c r="K36833">
        <v>0</v>
      </c>
      <c r="L36833">
        <v>0.5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  <c r="S36833">
        <v>0</v>
      </c>
      <c r="T36833">
        <v>0</v>
      </c>
      <c r="U36833">
        <v>0</v>
      </c>
      <c r="V36833">
        <v>5275.0460000000003</v>
      </c>
      <c r="W36833">
        <v>4847</v>
      </c>
      <c r="X36833">
        <v>5854.25</v>
      </c>
      <c r="Y36833">
        <v>0</v>
      </c>
      <c r="Z36833">
        <v>0</v>
      </c>
      <c r="AA36833">
        <v>0</v>
      </c>
      <c r="AB36833">
        <v>0</v>
      </c>
      <c r="AC36833">
        <v>0</v>
      </c>
      <c r="AD36833">
        <v>0</v>
      </c>
      <c r="AK36833" s="11" t="s">
        <v>431</v>
      </c>
      <c r="AM36833" s="11" t="s">
        <v>433</v>
      </c>
      <c r="AN36833">
        <v>14777.645799890601</v>
      </c>
      <c r="AS36833">
        <f t="shared" si="575"/>
        <v>0</v>
      </c>
    </row>
    <row r="36834" spans="1:45" x14ac:dyDescent="0.25">
      <c r="A36834">
        <v>36833</v>
      </c>
      <c r="B36834" s="11" t="s">
        <v>575</v>
      </c>
      <c r="C36834" s="1">
        <v>44058</v>
      </c>
      <c r="D36834">
        <v>0.44400000000000001</v>
      </c>
      <c r="E36834">
        <v>0</v>
      </c>
      <c r="F36834">
        <v>2.5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>
        <v>0</v>
      </c>
      <c r="S36834">
        <v>0</v>
      </c>
      <c r="T36834">
        <v>0</v>
      </c>
      <c r="U36834">
        <v>0</v>
      </c>
      <c r="V36834">
        <v>5275.0460000000003</v>
      </c>
      <c r="W36834">
        <v>4847</v>
      </c>
      <c r="X36834">
        <v>5854.25</v>
      </c>
      <c r="Y36834">
        <v>0</v>
      </c>
      <c r="Z36834">
        <v>0</v>
      </c>
      <c r="AA36834">
        <v>0</v>
      </c>
      <c r="AB36834">
        <v>0</v>
      </c>
      <c r="AC36834">
        <v>0</v>
      </c>
      <c r="AD36834">
        <v>0</v>
      </c>
      <c r="AK36834" s="11" t="s">
        <v>431</v>
      </c>
      <c r="AM36834" s="11" t="s">
        <v>433</v>
      </c>
      <c r="AN36834">
        <v>14866.4971568562</v>
      </c>
      <c r="AS36834">
        <f t="shared" si="575"/>
        <v>0</v>
      </c>
    </row>
    <row r="36835" spans="1:45" x14ac:dyDescent="0.25">
      <c r="A36835">
        <v>36834</v>
      </c>
      <c r="B36835" s="11" t="s">
        <v>575</v>
      </c>
      <c r="C36835" s="1">
        <v>44059</v>
      </c>
      <c r="D36835">
        <v>0.3075</v>
      </c>
      <c r="E36835">
        <v>0</v>
      </c>
      <c r="F36835">
        <v>2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>
        <v>0</v>
      </c>
      <c r="S36835">
        <v>0</v>
      </c>
      <c r="T36835">
        <v>0</v>
      </c>
      <c r="U36835">
        <v>0</v>
      </c>
      <c r="V36835">
        <v>5275.0460000000003</v>
      </c>
      <c r="W36835">
        <v>4847</v>
      </c>
      <c r="X36835">
        <v>5854.25</v>
      </c>
      <c r="Y36835">
        <v>0</v>
      </c>
      <c r="Z36835">
        <v>0</v>
      </c>
      <c r="AA36835">
        <v>0</v>
      </c>
      <c r="AB36835">
        <v>0</v>
      </c>
      <c r="AC36835">
        <v>0</v>
      </c>
      <c r="AD36835">
        <v>0</v>
      </c>
      <c r="AK36835" s="11" t="s">
        <v>431</v>
      </c>
      <c r="AM36835" s="11" t="s">
        <v>433</v>
      </c>
      <c r="AN36835">
        <v>14955.3485138217</v>
      </c>
      <c r="AS36835">
        <f t="shared" si="575"/>
        <v>0</v>
      </c>
    </row>
    <row r="36836" spans="1:45" x14ac:dyDescent="0.25">
      <c r="A36836">
        <v>36835</v>
      </c>
      <c r="B36836" s="11" t="s">
        <v>575</v>
      </c>
      <c r="C36836" s="1">
        <v>44060</v>
      </c>
      <c r="D36836">
        <v>0.17899999999999999</v>
      </c>
      <c r="E36836">
        <v>0</v>
      </c>
      <c r="F36836">
        <v>1.5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0</v>
      </c>
      <c r="S36836">
        <v>0</v>
      </c>
      <c r="T36836">
        <v>0</v>
      </c>
      <c r="U36836">
        <v>0</v>
      </c>
      <c r="V36836">
        <v>5275.0460000000003</v>
      </c>
      <c r="W36836">
        <v>4847</v>
      </c>
      <c r="X36836">
        <v>5854.25</v>
      </c>
      <c r="Y36836">
        <v>0</v>
      </c>
      <c r="Z36836">
        <v>0</v>
      </c>
      <c r="AA36836">
        <v>0</v>
      </c>
      <c r="AB36836">
        <v>0</v>
      </c>
      <c r="AC36836">
        <v>0</v>
      </c>
      <c r="AD36836">
        <v>0</v>
      </c>
      <c r="AK36836" s="11" t="s">
        <v>431</v>
      </c>
      <c r="AM36836" s="11" t="s">
        <v>433</v>
      </c>
      <c r="AN36836">
        <v>15044.199870787301</v>
      </c>
      <c r="AS36836">
        <f t="shared" si="575"/>
        <v>0</v>
      </c>
    </row>
    <row r="36837" spans="1:45" x14ac:dyDescent="0.25">
      <c r="A36837">
        <v>36836</v>
      </c>
      <c r="B36837" s="11" t="s">
        <v>575</v>
      </c>
      <c r="C36837" s="1">
        <v>44061</v>
      </c>
      <c r="D36837">
        <v>0.08</v>
      </c>
      <c r="E36837">
        <v>0</v>
      </c>
      <c r="F36837">
        <v>1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>
        <v>0</v>
      </c>
      <c r="S36837">
        <v>0</v>
      </c>
      <c r="T36837">
        <v>0</v>
      </c>
      <c r="U36837">
        <v>0</v>
      </c>
      <c r="V36837">
        <v>5275.0460000000003</v>
      </c>
      <c r="W36837">
        <v>4847</v>
      </c>
      <c r="X36837">
        <v>5854.25</v>
      </c>
      <c r="Y36837">
        <v>0</v>
      </c>
      <c r="Z36837">
        <v>0</v>
      </c>
      <c r="AA36837">
        <v>0</v>
      </c>
      <c r="AB36837">
        <v>0</v>
      </c>
      <c r="AC36837">
        <v>0</v>
      </c>
      <c r="AD36837">
        <v>0</v>
      </c>
      <c r="AK36837" s="11" t="s">
        <v>431</v>
      </c>
      <c r="AM36837" s="11" t="s">
        <v>433</v>
      </c>
      <c r="AN36837">
        <v>15133.0512277529</v>
      </c>
      <c r="AS36837">
        <f t="shared" si="575"/>
        <v>0</v>
      </c>
    </row>
    <row r="36838" spans="1:45" x14ac:dyDescent="0.25">
      <c r="A36838">
        <v>36837</v>
      </c>
      <c r="B36838" s="11" t="s">
        <v>575</v>
      </c>
      <c r="C36838" s="1">
        <v>44062</v>
      </c>
      <c r="D36838">
        <v>0</v>
      </c>
      <c r="E36838">
        <v>0</v>
      </c>
      <c r="F36838">
        <v>0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  <c r="T36838">
        <v>0</v>
      </c>
      <c r="U36838">
        <v>0</v>
      </c>
      <c r="V36838">
        <v>5275.0460000000003</v>
      </c>
      <c r="W36838">
        <v>4847</v>
      </c>
      <c r="X36838">
        <v>5854.25</v>
      </c>
      <c r="Y36838">
        <v>0</v>
      </c>
      <c r="Z36838">
        <v>0</v>
      </c>
      <c r="AA36838">
        <v>0</v>
      </c>
      <c r="AB36838">
        <v>0</v>
      </c>
      <c r="AC36838">
        <v>0</v>
      </c>
      <c r="AD36838">
        <v>0</v>
      </c>
      <c r="AK36838" s="11" t="s">
        <v>431</v>
      </c>
      <c r="AM36838" s="11" t="s">
        <v>433</v>
      </c>
      <c r="AN36838">
        <v>15221.9025847184</v>
      </c>
      <c r="AS36838">
        <f t="shared" si="575"/>
        <v>0</v>
      </c>
    </row>
    <row r="36839" spans="1:45" x14ac:dyDescent="0.25">
      <c r="A36839">
        <v>36838</v>
      </c>
      <c r="B36839" s="11" t="s">
        <v>575</v>
      </c>
      <c r="C36839" s="1">
        <v>44063</v>
      </c>
      <c r="D36839">
        <v>0</v>
      </c>
      <c r="E36839">
        <v>0</v>
      </c>
      <c r="F36839">
        <v>0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>
        <v>0</v>
      </c>
      <c r="R36839">
        <v>0</v>
      </c>
      <c r="S36839">
        <v>0</v>
      </c>
      <c r="T36839">
        <v>0</v>
      </c>
      <c r="U36839">
        <v>0</v>
      </c>
      <c r="V36839">
        <v>5275.0460000000003</v>
      </c>
      <c r="W36839">
        <v>4847</v>
      </c>
      <c r="X36839">
        <v>5854.25</v>
      </c>
      <c r="Y36839">
        <v>0</v>
      </c>
      <c r="Z36839">
        <v>0</v>
      </c>
      <c r="AA36839">
        <v>0</v>
      </c>
      <c r="AB36839">
        <v>0</v>
      </c>
      <c r="AC36839">
        <v>0</v>
      </c>
      <c r="AD36839">
        <v>0</v>
      </c>
      <c r="AK36839" s="11" t="s">
        <v>431</v>
      </c>
      <c r="AM36839" s="11" t="s">
        <v>433</v>
      </c>
      <c r="AN36839">
        <v>15310.753941684099</v>
      </c>
      <c r="AS36839">
        <f t="shared" si="575"/>
        <v>0</v>
      </c>
    </row>
    <row r="36840" spans="1:45" x14ac:dyDescent="0.25">
      <c r="A36840">
        <v>36839</v>
      </c>
      <c r="B36840" s="11" t="s">
        <v>575</v>
      </c>
      <c r="C36840" s="1">
        <v>44064</v>
      </c>
      <c r="D36840">
        <v>0</v>
      </c>
      <c r="E36840">
        <v>0</v>
      </c>
      <c r="F36840">
        <v>0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  <c r="T36840">
        <v>0</v>
      </c>
      <c r="U36840">
        <v>0</v>
      </c>
      <c r="V36840">
        <v>5275.0460000000003</v>
      </c>
      <c r="W36840">
        <v>4847</v>
      </c>
      <c r="X36840">
        <v>5854.25</v>
      </c>
      <c r="Y36840">
        <v>0</v>
      </c>
      <c r="Z36840">
        <v>0</v>
      </c>
      <c r="AA36840">
        <v>0</v>
      </c>
      <c r="AB36840">
        <v>0</v>
      </c>
      <c r="AC36840">
        <v>0</v>
      </c>
      <c r="AD36840">
        <v>0</v>
      </c>
      <c r="AK36840" s="11" t="s">
        <v>431</v>
      </c>
      <c r="AM36840" s="11" t="s">
        <v>433</v>
      </c>
      <c r="AN36840">
        <v>15399.6052986496</v>
      </c>
      <c r="AS36840">
        <f t="shared" si="575"/>
        <v>0</v>
      </c>
    </row>
    <row r="36841" spans="1:45" x14ac:dyDescent="0.25">
      <c r="A36841">
        <v>36840</v>
      </c>
      <c r="B36841" s="11" t="s">
        <v>575</v>
      </c>
      <c r="C36841" s="1">
        <v>44065</v>
      </c>
      <c r="D36841">
        <v>0</v>
      </c>
      <c r="E36841">
        <v>0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>
        <v>0</v>
      </c>
      <c r="S36841">
        <v>0</v>
      </c>
      <c r="T36841">
        <v>0</v>
      </c>
      <c r="U36841">
        <v>0</v>
      </c>
      <c r="V36841">
        <v>5275.0460000000003</v>
      </c>
      <c r="W36841">
        <v>4847</v>
      </c>
      <c r="X36841">
        <v>5854.25</v>
      </c>
      <c r="Y36841">
        <v>0</v>
      </c>
      <c r="Z36841">
        <v>0</v>
      </c>
      <c r="AA36841">
        <v>0</v>
      </c>
      <c r="AB36841">
        <v>0</v>
      </c>
      <c r="AC36841">
        <v>0</v>
      </c>
      <c r="AD36841">
        <v>0</v>
      </c>
      <c r="AK36841" s="11" t="s">
        <v>431</v>
      </c>
      <c r="AM36841" s="11" t="s">
        <v>433</v>
      </c>
      <c r="AN36841">
        <v>15488.4566556152</v>
      </c>
      <c r="AS36841">
        <f t="shared" si="575"/>
        <v>0</v>
      </c>
    </row>
    <row r="36842" spans="1:45" x14ac:dyDescent="0.25">
      <c r="A36842">
        <v>36841</v>
      </c>
      <c r="B36842" s="11" t="s">
        <v>575</v>
      </c>
      <c r="C36842" s="1">
        <v>44066</v>
      </c>
      <c r="D36842">
        <v>0</v>
      </c>
      <c r="E36842">
        <v>0</v>
      </c>
      <c r="F36842">
        <v>0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  <c r="S36842">
        <v>0</v>
      </c>
      <c r="T36842">
        <v>0</v>
      </c>
      <c r="U36842">
        <v>0</v>
      </c>
      <c r="V36842">
        <v>5275.0460000000003</v>
      </c>
      <c r="W36842">
        <v>4847</v>
      </c>
      <c r="X36842">
        <v>5854.25</v>
      </c>
      <c r="Y36842">
        <v>0</v>
      </c>
      <c r="Z36842">
        <v>0</v>
      </c>
      <c r="AA36842">
        <v>0</v>
      </c>
      <c r="AB36842">
        <v>0</v>
      </c>
      <c r="AC36842">
        <v>0</v>
      </c>
      <c r="AD36842">
        <v>0</v>
      </c>
      <c r="AK36842" s="11" t="s">
        <v>431</v>
      </c>
      <c r="AM36842" s="11" t="s">
        <v>433</v>
      </c>
      <c r="AN36842">
        <v>15577.308012580799</v>
      </c>
      <c r="AS36842">
        <f t="shared" si="575"/>
        <v>0</v>
      </c>
    </row>
    <row r="36843" spans="1:45" x14ac:dyDescent="0.25">
      <c r="A36843">
        <v>36842</v>
      </c>
      <c r="B36843" s="11" t="s">
        <v>575</v>
      </c>
      <c r="C36843" s="1">
        <v>44067</v>
      </c>
      <c r="D36843">
        <v>0</v>
      </c>
      <c r="E36843">
        <v>0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>
        <v>0</v>
      </c>
      <c r="S36843">
        <v>0</v>
      </c>
      <c r="T36843">
        <v>0</v>
      </c>
      <c r="U36843">
        <v>0</v>
      </c>
      <c r="V36843">
        <v>5275.0460000000003</v>
      </c>
      <c r="W36843">
        <v>4847</v>
      </c>
      <c r="X36843">
        <v>5854.25</v>
      </c>
      <c r="Y36843">
        <v>0</v>
      </c>
      <c r="Z36843">
        <v>0</v>
      </c>
      <c r="AA36843">
        <v>0</v>
      </c>
      <c r="AB36843">
        <v>0</v>
      </c>
      <c r="AC36843">
        <v>0</v>
      </c>
      <c r="AD36843">
        <v>0</v>
      </c>
      <c r="AK36843" s="11" t="s">
        <v>431</v>
      </c>
      <c r="AM36843" s="11" t="s">
        <v>433</v>
      </c>
      <c r="AN36843">
        <v>15666.1593695464</v>
      </c>
      <c r="AS36843">
        <f t="shared" si="575"/>
        <v>0</v>
      </c>
    </row>
    <row r="36844" spans="1:45" x14ac:dyDescent="0.25">
      <c r="A36844">
        <v>36843</v>
      </c>
      <c r="B36844" s="11" t="s">
        <v>576</v>
      </c>
      <c r="C36844" s="1">
        <v>43817</v>
      </c>
      <c r="D36844">
        <v>0</v>
      </c>
      <c r="E36844">
        <v>0</v>
      </c>
      <c r="F36844">
        <v>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  <c r="S36844">
        <v>0</v>
      </c>
      <c r="T36844">
        <v>0</v>
      </c>
      <c r="U36844">
        <v>0</v>
      </c>
      <c r="V36844">
        <v>0</v>
      </c>
      <c r="W36844">
        <v>0</v>
      </c>
      <c r="X36844">
        <v>0</v>
      </c>
      <c r="Y36844">
        <v>0</v>
      </c>
      <c r="Z36844">
        <v>0</v>
      </c>
      <c r="AA36844">
        <v>0</v>
      </c>
      <c r="AB36844">
        <v>0</v>
      </c>
      <c r="AC36844">
        <v>0</v>
      </c>
      <c r="AD36844">
        <v>0</v>
      </c>
      <c r="AK36844" s="11" t="s">
        <v>431</v>
      </c>
      <c r="AM36844" s="11" t="s">
        <v>431</v>
      </c>
      <c r="AP36844">
        <v>7.1065339579436504</v>
      </c>
      <c r="AQ36844">
        <v>0</v>
      </c>
      <c r="AR36844">
        <v>46.651485118696101</v>
      </c>
      <c r="AS36844">
        <f t="shared" si="575"/>
        <v>0</v>
      </c>
    </row>
    <row r="36845" spans="1:45" x14ac:dyDescent="0.25">
      <c r="A36845">
        <v>36844</v>
      </c>
      <c r="B36845" s="11" t="s">
        <v>576</v>
      </c>
      <c r="C36845" s="1">
        <v>43818</v>
      </c>
      <c r="D36845">
        <v>0</v>
      </c>
      <c r="E36845">
        <v>0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0</v>
      </c>
      <c r="T36845">
        <v>0</v>
      </c>
      <c r="U36845">
        <v>0</v>
      </c>
      <c r="V36845">
        <v>0</v>
      </c>
      <c r="W36845">
        <v>0</v>
      </c>
      <c r="X36845">
        <v>0</v>
      </c>
      <c r="Y36845">
        <v>0</v>
      </c>
      <c r="Z36845">
        <v>0</v>
      </c>
      <c r="AA36845">
        <v>0</v>
      </c>
      <c r="AB36845">
        <v>0</v>
      </c>
      <c r="AC36845">
        <v>0</v>
      </c>
      <c r="AD36845">
        <v>0</v>
      </c>
      <c r="AK36845" s="11" t="s">
        <v>431</v>
      </c>
      <c r="AM36845" s="11" t="s">
        <v>431</v>
      </c>
      <c r="AP36845">
        <v>7.2460128426869801</v>
      </c>
      <c r="AQ36845">
        <v>0</v>
      </c>
      <c r="AR36845">
        <v>49.663873176851602</v>
      </c>
      <c r="AS36845">
        <f t="shared" si="575"/>
        <v>0</v>
      </c>
    </row>
    <row r="36846" spans="1:45" x14ac:dyDescent="0.25">
      <c r="A36846">
        <v>36845</v>
      </c>
      <c r="B36846" s="11" t="s">
        <v>576</v>
      </c>
      <c r="C36846" s="1">
        <v>43819</v>
      </c>
      <c r="D36846">
        <v>0</v>
      </c>
      <c r="E36846">
        <v>0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0</v>
      </c>
      <c r="T36846">
        <v>0</v>
      </c>
      <c r="U36846">
        <v>0</v>
      </c>
      <c r="V36846">
        <v>0</v>
      </c>
      <c r="W36846">
        <v>0</v>
      </c>
      <c r="X36846">
        <v>0</v>
      </c>
      <c r="Y36846">
        <v>0</v>
      </c>
      <c r="Z36846">
        <v>0</v>
      </c>
      <c r="AA36846">
        <v>0</v>
      </c>
      <c r="AB36846">
        <v>0</v>
      </c>
      <c r="AC36846">
        <v>0</v>
      </c>
      <c r="AD36846">
        <v>0</v>
      </c>
      <c r="AK36846" s="11" t="s">
        <v>431</v>
      </c>
      <c r="AM36846" s="11" t="s">
        <v>431</v>
      </c>
      <c r="AP36846">
        <v>7.4564257075653799</v>
      </c>
      <c r="AQ36846">
        <v>0</v>
      </c>
      <c r="AR36846">
        <v>45.880497246398903</v>
      </c>
      <c r="AS36846">
        <f t="shared" si="575"/>
        <v>0</v>
      </c>
    </row>
    <row r="36847" spans="1:45" x14ac:dyDescent="0.25">
      <c r="A36847">
        <v>36846</v>
      </c>
      <c r="B36847" s="11" t="s">
        <v>576</v>
      </c>
      <c r="C36847" s="1">
        <v>43820</v>
      </c>
      <c r="D36847">
        <v>0</v>
      </c>
      <c r="E36847">
        <v>0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  <c r="S36847">
        <v>0</v>
      </c>
      <c r="T36847">
        <v>0</v>
      </c>
      <c r="U36847">
        <v>0</v>
      </c>
      <c r="V36847">
        <v>0</v>
      </c>
      <c r="W36847">
        <v>0</v>
      </c>
      <c r="X36847">
        <v>0</v>
      </c>
      <c r="Y36847">
        <v>0</v>
      </c>
      <c r="Z36847">
        <v>0</v>
      </c>
      <c r="AA36847">
        <v>0</v>
      </c>
      <c r="AB36847">
        <v>0</v>
      </c>
      <c r="AC36847">
        <v>0</v>
      </c>
      <c r="AD36847">
        <v>0</v>
      </c>
      <c r="AK36847" s="11" t="s">
        <v>431</v>
      </c>
      <c r="AM36847" s="11" t="s">
        <v>431</v>
      </c>
      <c r="AP36847">
        <v>7.2726858982712397</v>
      </c>
      <c r="AQ36847">
        <v>0</v>
      </c>
      <c r="AR36847">
        <v>45.410859741374601</v>
      </c>
      <c r="AS36847">
        <f t="shared" si="575"/>
        <v>0</v>
      </c>
    </row>
    <row r="36848" spans="1:45" x14ac:dyDescent="0.25">
      <c r="A36848">
        <v>36847</v>
      </c>
      <c r="B36848" s="11" t="s">
        <v>576</v>
      </c>
      <c r="C36848" s="1">
        <v>43821</v>
      </c>
      <c r="D36848">
        <v>0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>
        <v>0</v>
      </c>
      <c r="R36848">
        <v>0</v>
      </c>
      <c r="S36848">
        <v>0</v>
      </c>
      <c r="T36848">
        <v>0</v>
      </c>
      <c r="U36848">
        <v>0</v>
      </c>
      <c r="V36848">
        <v>0</v>
      </c>
      <c r="W36848">
        <v>0</v>
      </c>
      <c r="X36848">
        <v>0</v>
      </c>
      <c r="Y36848">
        <v>0</v>
      </c>
      <c r="Z36848">
        <v>0</v>
      </c>
      <c r="AA36848">
        <v>0</v>
      </c>
      <c r="AB36848">
        <v>0</v>
      </c>
      <c r="AC36848">
        <v>0</v>
      </c>
      <c r="AD36848">
        <v>0</v>
      </c>
      <c r="AK36848" s="11" t="s">
        <v>431</v>
      </c>
      <c r="AM36848" s="11" t="s">
        <v>431</v>
      </c>
      <c r="AP36848">
        <v>6.9552445182703302</v>
      </c>
      <c r="AQ36848">
        <v>0</v>
      </c>
      <c r="AR36848">
        <v>46.971704717243597</v>
      </c>
      <c r="AS36848">
        <f t="shared" si="575"/>
        <v>0</v>
      </c>
    </row>
    <row r="36849" spans="1:45" x14ac:dyDescent="0.25">
      <c r="A36849">
        <v>36848</v>
      </c>
      <c r="B36849" s="11" t="s">
        <v>576</v>
      </c>
      <c r="C36849" s="1">
        <v>43822</v>
      </c>
      <c r="D36849">
        <v>0</v>
      </c>
      <c r="E36849">
        <v>0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>
        <v>0</v>
      </c>
      <c r="S36849">
        <v>0</v>
      </c>
      <c r="T36849">
        <v>0</v>
      </c>
      <c r="U36849">
        <v>0</v>
      </c>
      <c r="V36849">
        <v>0</v>
      </c>
      <c r="W36849">
        <v>0</v>
      </c>
      <c r="X36849">
        <v>0</v>
      </c>
      <c r="Y36849">
        <v>0</v>
      </c>
      <c r="Z36849">
        <v>0</v>
      </c>
      <c r="AA36849">
        <v>0</v>
      </c>
      <c r="AB36849">
        <v>0</v>
      </c>
      <c r="AC36849">
        <v>0</v>
      </c>
      <c r="AD36849">
        <v>0</v>
      </c>
      <c r="AK36849" s="11" t="s">
        <v>431</v>
      </c>
      <c r="AM36849" s="11" t="s">
        <v>431</v>
      </c>
      <c r="AP36849">
        <v>0</v>
      </c>
      <c r="AQ36849">
        <v>0</v>
      </c>
      <c r="AR36849">
        <v>0</v>
      </c>
      <c r="AS36849">
        <f t="shared" si="575"/>
        <v>0</v>
      </c>
    </row>
    <row r="36850" spans="1:45" x14ac:dyDescent="0.25">
      <c r="A36850">
        <v>36849</v>
      </c>
      <c r="B36850" s="11" t="s">
        <v>576</v>
      </c>
      <c r="C36850" s="1">
        <v>43823</v>
      </c>
      <c r="D36850">
        <v>0</v>
      </c>
      <c r="E36850">
        <v>0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>
        <v>0</v>
      </c>
      <c r="S36850">
        <v>0</v>
      </c>
      <c r="T36850">
        <v>0</v>
      </c>
      <c r="U36850">
        <v>0</v>
      </c>
      <c r="V36850">
        <v>0</v>
      </c>
      <c r="W36850">
        <v>0</v>
      </c>
      <c r="X36850">
        <v>0</v>
      </c>
      <c r="Y36850">
        <v>0</v>
      </c>
      <c r="Z36850">
        <v>0</v>
      </c>
      <c r="AA36850">
        <v>0</v>
      </c>
      <c r="AB36850">
        <v>0</v>
      </c>
      <c r="AC36850">
        <v>0</v>
      </c>
      <c r="AD36850">
        <v>0</v>
      </c>
      <c r="AK36850" s="11" t="s">
        <v>431</v>
      </c>
      <c r="AM36850" s="11" t="s">
        <v>431</v>
      </c>
      <c r="AP36850">
        <v>0</v>
      </c>
      <c r="AQ36850">
        <v>0</v>
      </c>
      <c r="AR36850">
        <v>0</v>
      </c>
      <c r="AS36850">
        <f t="shared" si="575"/>
        <v>0</v>
      </c>
    </row>
    <row r="36851" spans="1:45" x14ac:dyDescent="0.25">
      <c r="A36851">
        <v>36850</v>
      </c>
      <c r="B36851" s="11" t="s">
        <v>576</v>
      </c>
      <c r="C36851" s="1">
        <v>43824</v>
      </c>
      <c r="D36851">
        <v>0</v>
      </c>
      <c r="E36851">
        <v>0</v>
      </c>
      <c r="F36851">
        <v>0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>
        <v>0</v>
      </c>
      <c r="S36851">
        <v>0</v>
      </c>
      <c r="T36851">
        <v>0</v>
      </c>
      <c r="U36851">
        <v>0</v>
      </c>
      <c r="V36851">
        <v>0</v>
      </c>
      <c r="W36851">
        <v>0</v>
      </c>
      <c r="X36851">
        <v>0</v>
      </c>
      <c r="Y36851">
        <v>0</v>
      </c>
      <c r="Z36851">
        <v>0</v>
      </c>
      <c r="AA36851">
        <v>0</v>
      </c>
      <c r="AB36851">
        <v>0</v>
      </c>
      <c r="AC36851">
        <v>0</v>
      </c>
      <c r="AD36851">
        <v>0</v>
      </c>
      <c r="AK36851" s="11" t="s">
        <v>431</v>
      </c>
      <c r="AM36851" s="11" t="s">
        <v>431</v>
      </c>
      <c r="AP36851">
        <v>0</v>
      </c>
      <c r="AQ36851">
        <v>0</v>
      </c>
      <c r="AR36851">
        <v>0</v>
      </c>
      <c r="AS36851">
        <f t="shared" si="575"/>
        <v>0</v>
      </c>
    </row>
    <row r="36852" spans="1:45" x14ac:dyDescent="0.25">
      <c r="A36852">
        <v>36851</v>
      </c>
      <c r="B36852" s="11" t="s">
        <v>576</v>
      </c>
      <c r="C36852" s="1">
        <v>43825</v>
      </c>
      <c r="D36852">
        <v>0</v>
      </c>
      <c r="E36852">
        <v>0</v>
      </c>
      <c r="F36852">
        <v>0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>
        <v>0</v>
      </c>
      <c r="R36852">
        <v>0</v>
      </c>
      <c r="S36852">
        <v>0</v>
      </c>
      <c r="T36852">
        <v>0</v>
      </c>
      <c r="U36852">
        <v>0</v>
      </c>
      <c r="V36852">
        <v>0</v>
      </c>
      <c r="W36852">
        <v>0</v>
      </c>
      <c r="X36852">
        <v>0</v>
      </c>
      <c r="Y36852">
        <v>0</v>
      </c>
      <c r="Z36852">
        <v>0</v>
      </c>
      <c r="AA36852">
        <v>0</v>
      </c>
      <c r="AB36852">
        <v>0</v>
      </c>
      <c r="AC36852">
        <v>0</v>
      </c>
      <c r="AD36852">
        <v>0</v>
      </c>
      <c r="AK36852" s="11" t="s">
        <v>431</v>
      </c>
      <c r="AM36852" s="11" t="s">
        <v>431</v>
      </c>
      <c r="AP36852">
        <v>0</v>
      </c>
      <c r="AQ36852">
        <v>0</v>
      </c>
      <c r="AR36852">
        <v>0</v>
      </c>
      <c r="AS36852">
        <f t="shared" si="575"/>
        <v>0</v>
      </c>
    </row>
    <row r="36853" spans="1:45" x14ac:dyDescent="0.25">
      <c r="A36853">
        <v>36852</v>
      </c>
      <c r="B36853" s="11" t="s">
        <v>576</v>
      </c>
      <c r="C36853" s="1">
        <v>43826</v>
      </c>
      <c r="D36853">
        <v>0</v>
      </c>
      <c r="E36853">
        <v>0</v>
      </c>
      <c r="F36853">
        <v>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S36853">
        <v>0</v>
      </c>
      <c r="T36853">
        <v>0</v>
      </c>
      <c r="U36853">
        <v>0</v>
      </c>
      <c r="V36853">
        <v>0</v>
      </c>
      <c r="W36853">
        <v>0</v>
      </c>
      <c r="X36853">
        <v>0</v>
      </c>
      <c r="Y36853">
        <v>0</v>
      </c>
      <c r="Z36853">
        <v>0</v>
      </c>
      <c r="AA36853">
        <v>0</v>
      </c>
      <c r="AB36853">
        <v>0</v>
      </c>
      <c r="AC36853">
        <v>0</v>
      </c>
      <c r="AD36853">
        <v>0</v>
      </c>
      <c r="AK36853" s="11" t="s">
        <v>431</v>
      </c>
      <c r="AM36853" s="11" t="s">
        <v>431</v>
      </c>
      <c r="AP36853">
        <v>0</v>
      </c>
      <c r="AQ36853">
        <v>0</v>
      </c>
      <c r="AR36853">
        <v>0</v>
      </c>
      <c r="AS36853">
        <f t="shared" si="575"/>
        <v>0</v>
      </c>
    </row>
    <row r="36854" spans="1:45" x14ac:dyDescent="0.25">
      <c r="A36854">
        <v>36853</v>
      </c>
      <c r="B36854" s="11" t="s">
        <v>576</v>
      </c>
      <c r="C36854" s="1">
        <v>43827</v>
      </c>
      <c r="D36854">
        <v>0</v>
      </c>
      <c r="E36854">
        <v>0</v>
      </c>
      <c r="F36854">
        <v>0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  <c r="S36854">
        <v>0</v>
      </c>
      <c r="T36854">
        <v>0</v>
      </c>
      <c r="U36854">
        <v>0</v>
      </c>
      <c r="V36854">
        <v>0</v>
      </c>
      <c r="W36854">
        <v>0</v>
      </c>
      <c r="X36854">
        <v>0</v>
      </c>
      <c r="Y36854">
        <v>0</v>
      </c>
      <c r="Z36854">
        <v>0</v>
      </c>
      <c r="AA36854">
        <v>0</v>
      </c>
      <c r="AB36854">
        <v>0</v>
      </c>
      <c r="AC36854">
        <v>0</v>
      </c>
      <c r="AD36854">
        <v>0</v>
      </c>
      <c r="AK36854" s="11" t="s">
        <v>431</v>
      </c>
      <c r="AM36854" s="11" t="s">
        <v>431</v>
      </c>
      <c r="AP36854">
        <v>0</v>
      </c>
      <c r="AQ36854">
        <v>0</v>
      </c>
      <c r="AR36854">
        <v>0</v>
      </c>
      <c r="AS36854">
        <f t="shared" si="575"/>
        <v>0</v>
      </c>
    </row>
    <row r="36855" spans="1:45" x14ac:dyDescent="0.25">
      <c r="A36855">
        <v>36854</v>
      </c>
      <c r="B36855" s="11" t="s">
        <v>576</v>
      </c>
      <c r="C36855" s="1">
        <v>43828</v>
      </c>
      <c r="D36855">
        <v>0</v>
      </c>
      <c r="E36855">
        <v>0</v>
      </c>
      <c r="F36855">
        <v>0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  <c r="S36855">
        <v>0</v>
      </c>
      <c r="T36855">
        <v>0</v>
      </c>
      <c r="U36855">
        <v>0</v>
      </c>
      <c r="V36855">
        <v>0</v>
      </c>
      <c r="W36855">
        <v>0</v>
      </c>
      <c r="X36855">
        <v>0</v>
      </c>
      <c r="Y36855">
        <v>0</v>
      </c>
      <c r="Z36855">
        <v>0</v>
      </c>
      <c r="AA36855">
        <v>0</v>
      </c>
      <c r="AB36855">
        <v>0</v>
      </c>
      <c r="AC36855">
        <v>0</v>
      </c>
      <c r="AD36855">
        <v>0</v>
      </c>
      <c r="AK36855" s="11" t="s">
        <v>431</v>
      </c>
      <c r="AM36855" s="11" t="s">
        <v>431</v>
      </c>
      <c r="AP36855">
        <v>0</v>
      </c>
      <c r="AQ36855">
        <v>0</v>
      </c>
      <c r="AR36855">
        <v>0</v>
      </c>
      <c r="AS36855">
        <f t="shared" si="575"/>
        <v>0</v>
      </c>
    </row>
    <row r="36856" spans="1:45" x14ac:dyDescent="0.25">
      <c r="A36856">
        <v>36855</v>
      </c>
      <c r="B36856" s="11" t="s">
        <v>576</v>
      </c>
      <c r="C36856" s="1">
        <v>43829</v>
      </c>
      <c r="D36856">
        <v>0</v>
      </c>
      <c r="E36856">
        <v>0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  <c r="S36856">
        <v>0</v>
      </c>
      <c r="T36856">
        <v>0</v>
      </c>
      <c r="U36856">
        <v>0</v>
      </c>
      <c r="V36856">
        <v>0</v>
      </c>
      <c r="W36856">
        <v>0</v>
      </c>
      <c r="X36856">
        <v>0</v>
      </c>
      <c r="Y36856">
        <v>0</v>
      </c>
      <c r="Z36856">
        <v>0</v>
      </c>
      <c r="AA36856">
        <v>0</v>
      </c>
      <c r="AB36856">
        <v>0</v>
      </c>
      <c r="AC36856">
        <v>0</v>
      </c>
      <c r="AD36856">
        <v>0</v>
      </c>
      <c r="AK36856" s="11" t="s">
        <v>431</v>
      </c>
      <c r="AM36856" s="11" t="s">
        <v>431</v>
      </c>
      <c r="AP36856">
        <v>0</v>
      </c>
      <c r="AQ36856">
        <v>0</v>
      </c>
      <c r="AR36856">
        <v>0</v>
      </c>
      <c r="AS36856">
        <f t="shared" si="575"/>
        <v>0</v>
      </c>
    </row>
    <row r="36857" spans="1:45" x14ac:dyDescent="0.25">
      <c r="A36857">
        <v>36856</v>
      </c>
      <c r="B36857" s="11" t="s">
        <v>576</v>
      </c>
      <c r="C36857" s="1">
        <v>43830</v>
      </c>
      <c r="D36857">
        <v>0</v>
      </c>
      <c r="E36857">
        <v>0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>
        <v>0</v>
      </c>
      <c r="S36857">
        <v>0</v>
      </c>
      <c r="T36857">
        <v>0</v>
      </c>
      <c r="U36857">
        <v>0</v>
      </c>
      <c r="V36857">
        <v>0</v>
      </c>
      <c r="W36857">
        <v>0</v>
      </c>
      <c r="X36857">
        <v>0</v>
      </c>
      <c r="Y36857">
        <v>0</v>
      </c>
      <c r="Z36857">
        <v>0</v>
      </c>
      <c r="AA36857">
        <v>0</v>
      </c>
      <c r="AB36857">
        <v>0</v>
      </c>
      <c r="AC36857">
        <v>0</v>
      </c>
      <c r="AD36857">
        <v>0</v>
      </c>
      <c r="AK36857" s="11" t="s">
        <v>431</v>
      </c>
      <c r="AM36857" s="11" t="s">
        <v>431</v>
      </c>
      <c r="AP36857">
        <v>0</v>
      </c>
      <c r="AQ36857">
        <v>0</v>
      </c>
      <c r="AR36857">
        <v>0</v>
      </c>
      <c r="AS36857">
        <f t="shared" si="575"/>
        <v>0</v>
      </c>
    </row>
    <row r="36858" spans="1:45" x14ac:dyDescent="0.25">
      <c r="A36858">
        <v>36857</v>
      </c>
      <c r="B36858" s="11" t="s">
        <v>576</v>
      </c>
      <c r="C36858" s="1">
        <v>43831</v>
      </c>
      <c r="D36858">
        <v>0</v>
      </c>
      <c r="E36858">
        <v>0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  <c r="T36858">
        <v>0</v>
      </c>
      <c r="U36858">
        <v>0</v>
      </c>
      <c r="V36858">
        <v>0</v>
      </c>
      <c r="W36858">
        <v>0</v>
      </c>
      <c r="X36858">
        <v>0</v>
      </c>
      <c r="Y36858">
        <v>0</v>
      </c>
      <c r="Z36858">
        <v>0</v>
      </c>
      <c r="AA36858">
        <v>0</v>
      </c>
      <c r="AB36858">
        <v>0</v>
      </c>
      <c r="AC36858">
        <v>0</v>
      </c>
      <c r="AD36858">
        <v>0</v>
      </c>
      <c r="AK36858" s="11" t="s">
        <v>431</v>
      </c>
      <c r="AM36858" s="11" t="s">
        <v>432</v>
      </c>
      <c r="AN36858">
        <v>0.19799818633061</v>
      </c>
      <c r="AP36858">
        <v>0</v>
      </c>
      <c r="AQ36858">
        <v>0</v>
      </c>
      <c r="AR36858">
        <v>0</v>
      </c>
      <c r="AS36858">
        <f t="shared" si="575"/>
        <v>0</v>
      </c>
    </row>
    <row r="36859" spans="1:45" x14ac:dyDescent="0.25">
      <c r="A36859">
        <v>36858</v>
      </c>
      <c r="B36859" s="11" t="s">
        <v>576</v>
      </c>
      <c r="C36859" s="1">
        <v>43832</v>
      </c>
      <c r="D36859">
        <v>0</v>
      </c>
      <c r="E36859">
        <v>0</v>
      </c>
      <c r="F36859">
        <v>0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  <c r="T36859">
        <v>0</v>
      </c>
      <c r="U36859">
        <v>0</v>
      </c>
      <c r="V36859">
        <v>0</v>
      </c>
      <c r="W36859">
        <v>0</v>
      </c>
      <c r="X36859">
        <v>0</v>
      </c>
      <c r="Y36859">
        <v>0</v>
      </c>
      <c r="Z36859">
        <v>0</v>
      </c>
      <c r="AA36859">
        <v>0</v>
      </c>
      <c r="AB36859">
        <v>0</v>
      </c>
      <c r="AC36859">
        <v>0</v>
      </c>
      <c r="AD36859">
        <v>0</v>
      </c>
      <c r="AK36859" s="11" t="s">
        <v>431</v>
      </c>
      <c r="AM36859" s="11" t="s">
        <v>432</v>
      </c>
      <c r="AN36859">
        <v>0.19799818633061</v>
      </c>
      <c r="AP36859">
        <v>0</v>
      </c>
      <c r="AQ36859">
        <v>0</v>
      </c>
      <c r="AR36859">
        <v>0</v>
      </c>
      <c r="AS36859">
        <f t="shared" si="575"/>
        <v>0</v>
      </c>
    </row>
    <row r="36860" spans="1:45" x14ac:dyDescent="0.25">
      <c r="A36860">
        <v>36859</v>
      </c>
      <c r="B36860" s="11" t="s">
        <v>576</v>
      </c>
      <c r="C36860" s="1">
        <v>43833</v>
      </c>
      <c r="D36860">
        <v>0</v>
      </c>
      <c r="E36860">
        <v>0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  <c r="T36860">
        <v>0</v>
      </c>
      <c r="U36860">
        <v>0</v>
      </c>
      <c r="V36860">
        <v>0</v>
      </c>
      <c r="W36860">
        <v>0</v>
      </c>
      <c r="X36860">
        <v>0</v>
      </c>
      <c r="Y36860">
        <v>0</v>
      </c>
      <c r="Z36860">
        <v>0</v>
      </c>
      <c r="AA36860">
        <v>0</v>
      </c>
      <c r="AB36860">
        <v>0</v>
      </c>
      <c r="AC36860">
        <v>0</v>
      </c>
      <c r="AD36860">
        <v>0</v>
      </c>
      <c r="AK36860" s="11" t="s">
        <v>431</v>
      </c>
      <c r="AM36860" s="11" t="s">
        <v>432</v>
      </c>
      <c r="AN36860">
        <v>0.19799818633061</v>
      </c>
      <c r="AP36860">
        <v>0</v>
      </c>
      <c r="AQ36860">
        <v>0</v>
      </c>
      <c r="AR36860">
        <v>0</v>
      </c>
      <c r="AS36860">
        <f t="shared" si="575"/>
        <v>0</v>
      </c>
    </row>
    <row r="36861" spans="1:45" x14ac:dyDescent="0.25">
      <c r="A36861">
        <v>36860</v>
      </c>
      <c r="B36861" s="11" t="s">
        <v>576</v>
      </c>
      <c r="C36861" s="1">
        <v>43834</v>
      </c>
      <c r="D36861">
        <v>0</v>
      </c>
      <c r="E36861">
        <v>0</v>
      </c>
      <c r="F36861">
        <v>0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  <c r="S36861">
        <v>0</v>
      </c>
      <c r="T36861">
        <v>0</v>
      </c>
      <c r="U36861">
        <v>0</v>
      </c>
      <c r="V36861">
        <v>0</v>
      </c>
      <c r="W36861">
        <v>0</v>
      </c>
      <c r="X36861">
        <v>0</v>
      </c>
      <c r="Y36861">
        <v>0</v>
      </c>
      <c r="Z36861">
        <v>0</v>
      </c>
      <c r="AA36861">
        <v>0</v>
      </c>
      <c r="AB36861">
        <v>0</v>
      </c>
      <c r="AC36861">
        <v>0</v>
      </c>
      <c r="AD36861">
        <v>0</v>
      </c>
      <c r="AK36861" s="11" t="s">
        <v>431</v>
      </c>
      <c r="AM36861" s="11" t="s">
        <v>432</v>
      </c>
      <c r="AN36861">
        <v>0.210977984070358</v>
      </c>
      <c r="AP36861">
        <v>0</v>
      </c>
      <c r="AQ36861">
        <v>0</v>
      </c>
      <c r="AR36861">
        <v>0</v>
      </c>
      <c r="AS36861">
        <f t="shared" si="575"/>
        <v>0</v>
      </c>
    </row>
    <row r="36862" spans="1:45" x14ac:dyDescent="0.25">
      <c r="A36862">
        <v>36861</v>
      </c>
      <c r="B36862" s="11" t="s">
        <v>576</v>
      </c>
      <c r="C36862" s="1">
        <v>43835</v>
      </c>
      <c r="D36862">
        <v>0</v>
      </c>
      <c r="E36862">
        <v>0</v>
      </c>
      <c r="F36862">
        <v>0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0</v>
      </c>
      <c r="S36862">
        <v>0</v>
      </c>
      <c r="T36862">
        <v>0</v>
      </c>
      <c r="U36862">
        <v>0</v>
      </c>
      <c r="V36862">
        <v>0</v>
      </c>
      <c r="W36862">
        <v>0</v>
      </c>
      <c r="X36862">
        <v>0</v>
      </c>
      <c r="Y36862">
        <v>0</v>
      </c>
      <c r="Z36862">
        <v>0</v>
      </c>
      <c r="AA36862">
        <v>0</v>
      </c>
      <c r="AB36862">
        <v>0</v>
      </c>
      <c r="AC36862">
        <v>0</v>
      </c>
      <c r="AD36862">
        <v>0</v>
      </c>
      <c r="AK36862" s="11" t="s">
        <v>431</v>
      </c>
      <c r="AM36862" s="11" t="s">
        <v>432</v>
      </c>
      <c r="AN36862">
        <v>0.236937579549855</v>
      </c>
      <c r="AP36862">
        <v>0</v>
      </c>
      <c r="AQ36862">
        <v>0</v>
      </c>
      <c r="AR36862">
        <v>0</v>
      </c>
      <c r="AS36862">
        <f t="shared" si="575"/>
        <v>0</v>
      </c>
    </row>
    <row r="36863" spans="1:45" x14ac:dyDescent="0.25">
      <c r="A36863">
        <v>36862</v>
      </c>
      <c r="B36863" s="11" t="s">
        <v>576</v>
      </c>
      <c r="C36863" s="1">
        <v>43836</v>
      </c>
      <c r="D36863">
        <v>0</v>
      </c>
      <c r="E36863">
        <v>0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0</v>
      </c>
      <c r="S36863">
        <v>0</v>
      </c>
      <c r="T36863">
        <v>0</v>
      </c>
      <c r="U36863">
        <v>0</v>
      </c>
      <c r="V36863">
        <v>0</v>
      </c>
      <c r="W36863">
        <v>0</v>
      </c>
      <c r="X36863">
        <v>0</v>
      </c>
      <c r="Y36863">
        <v>0</v>
      </c>
      <c r="Z36863">
        <v>0</v>
      </c>
      <c r="AA36863">
        <v>0</v>
      </c>
      <c r="AB36863">
        <v>0</v>
      </c>
      <c r="AC36863">
        <v>0</v>
      </c>
      <c r="AD36863">
        <v>0</v>
      </c>
      <c r="AK36863" s="11" t="s">
        <v>431</v>
      </c>
      <c r="AM36863" s="11" t="s">
        <v>432</v>
      </c>
      <c r="AN36863">
        <v>0.262897175029351</v>
      </c>
      <c r="AP36863">
        <v>0</v>
      </c>
      <c r="AQ36863">
        <v>0</v>
      </c>
      <c r="AR36863">
        <v>0</v>
      </c>
      <c r="AS36863">
        <f t="shared" si="575"/>
        <v>0</v>
      </c>
    </row>
    <row r="36864" spans="1:45" x14ac:dyDescent="0.25">
      <c r="A36864">
        <v>36863</v>
      </c>
      <c r="B36864" s="11" t="s">
        <v>576</v>
      </c>
      <c r="C36864" s="1">
        <v>43837</v>
      </c>
      <c r="D36864">
        <v>0</v>
      </c>
      <c r="E36864">
        <v>0</v>
      </c>
      <c r="F36864">
        <v>0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0</v>
      </c>
      <c r="S36864">
        <v>0</v>
      </c>
      <c r="T36864">
        <v>0</v>
      </c>
      <c r="U36864">
        <v>0</v>
      </c>
      <c r="V36864">
        <v>0</v>
      </c>
      <c r="W36864">
        <v>0</v>
      </c>
      <c r="X36864">
        <v>0</v>
      </c>
      <c r="Y36864">
        <v>0</v>
      </c>
      <c r="Z36864">
        <v>0</v>
      </c>
      <c r="AA36864">
        <v>0</v>
      </c>
      <c r="AB36864">
        <v>0</v>
      </c>
      <c r="AC36864">
        <v>0</v>
      </c>
      <c r="AD36864">
        <v>0</v>
      </c>
      <c r="AK36864" s="11" t="s">
        <v>431</v>
      </c>
      <c r="AM36864" s="11" t="s">
        <v>432</v>
      </c>
      <c r="AN36864">
        <v>0.288856770508848</v>
      </c>
      <c r="AO36864">
        <v>0.1</v>
      </c>
      <c r="AP36864">
        <v>0</v>
      </c>
      <c r="AQ36864">
        <v>0</v>
      </c>
      <c r="AR36864">
        <v>0</v>
      </c>
      <c r="AS36864">
        <f t="shared" si="575"/>
        <v>0</v>
      </c>
    </row>
    <row r="36865" spans="1:45" x14ac:dyDescent="0.25">
      <c r="A36865">
        <v>36864</v>
      </c>
      <c r="B36865" s="11" t="s">
        <v>576</v>
      </c>
      <c r="C36865" s="1">
        <v>43838</v>
      </c>
      <c r="D36865">
        <v>0</v>
      </c>
      <c r="E36865">
        <v>0</v>
      </c>
      <c r="F36865">
        <v>0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S36865">
        <v>0</v>
      </c>
      <c r="T36865">
        <v>0</v>
      </c>
      <c r="U36865">
        <v>0</v>
      </c>
      <c r="V36865">
        <v>0</v>
      </c>
      <c r="W36865">
        <v>0</v>
      </c>
      <c r="X36865">
        <v>0</v>
      </c>
      <c r="Y36865">
        <v>0</v>
      </c>
      <c r="Z36865">
        <v>0</v>
      </c>
      <c r="AA36865">
        <v>0</v>
      </c>
      <c r="AB36865">
        <v>0</v>
      </c>
      <c r="AC36865">
        <v>0</v>
      </c>
      <c r="AD36865">
        <v>0</v>
      </c>
      <c r="AK36865" s="11" t="s">
        <v>431</v>
      </c>
      <c r="AM36865" s="11" t="s">
        <v>432</v>
      </c>
      <c r="AN36865">
        <v>0.314816365988345</v>
      </c>
      <c r="AO36865">
        <v>0</v>
      </c>
      <c r="AP36865">
        <v>0</v>
      </c>
      <c r="AQ36865">
        <v>0</v>
      </c>
      <c r="AR36865">
        <v>0</v>
      </c>
      <c r="AS36865">
        <f t="shared" si="575"/>
        <v>0</v>
      </c>
    </row>
    <row r="36866" spans="1:45" x14ac:dyDescent="0.25">
      <c r="A36866">
        <v>36865</v>
      </c>
      <c r="B36866" s="11" t="s">
        <v>576</v>
      </c>
      <c r="C36866" s="1">
        <v>43839</v>
      </c>
      <c r="D36866">
        <v>0</v>
      </c>
      <c r="E36866">
        <v>0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0</v>
      </c>
      <c r="T36866">
        <v>0</v>
      </c>
      <c r="U36866">
        <v>0</v>
      </c>
      <c r="V36866">
        <v>0</v>
      </c>
      <c r="W36866">
        <v>0</v>
      </c>
      <c r="X36866">
        <v>0</v>
      </c>
      <c r="Y36866">
        <v>0</v>
      </c>
      <c r="Z36866">
        <v>0</v>
      </c>
      <c r="AA36866">
        <v>0</v>
      </c>
      <c r="AB36866">
        <v>0</v>
      </c>
      <c r="AC36866">
        <v>0</v>
      </c>
      <c r="AD36866">
        <v>0</v>
      </c>
      <c r="AK36866" s="11" t="s">
        <v>431</v>
      </c>
      <c r="AM36866" s="11" t="s">
        <v>432</v>
      </c>
      <c r="AN36866">
        <v>0.340775961467841</v>
      </c>
      <c r="AO36866">
        <v>0</v>
      </c>
      <c r="AP36866">
        <v>0</v>
      </c>
      <c r="AQ36866">
        <v>0</v>
      </c>
      <c r="AR36866">
        <v>0</v>
      </c>
      <c r="AS36866">
        <f t="shared" ref="AS36866:AS36929" si="576">_xlfn.IFNA(INDEX($BI$2:$BI$53,MATCH(B36873,$BH$2:$BH$53,0)),0)</f>
        <v>0</v>
      </c>
    </row>
    <row r="36867" spans="1:45" x14ac:dyDescent="0.25">
      <c r="A36867">
        <v>36866</v>
      </c>
      <c r="B36867" s="11" t="s">
        <v>576</v>
      </c>
      <c r="C36867" s="1">
        <v>43840</v>
      </c>
      <c r="D36867">
        <v>0</v>
      </c>
      <c r="E36867">
        <v>0</v>
      </c>
      <c r="F36867">
        <v>0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S36867">
        <v>0</v>
      </c>
      <c r="T36867">
        <v>0</v>
      </c>
      <c r="U36867">
        <v>0</v>
      </c>
      <c r="V36867">
        <v>0</v>
      </c>
      <c r="W36867">
        <v>0</v>
      </c>
      <c r="X36867">
        <v>0</v>
      </c>
      <c r="Y36867">
        <v>0</v>
      </c>
      <c r="Z36867">
        <v>0</v>
      </c>
      <c r="AA36867">
        <v>0</v>
      </c>
      <c r="AB36867">
        <v>0</v>
      </c>
      <c r="AC36867">
        <v>0</v>
      </c>
      <c r="AD36867">
        <v>0</v>
      </c>
      <c r="AK36867" s="11" t="s">
        <v>431</v>
      </c>
      <c r="AM36867" s="11" t="s">
        <v>432</v>
      </c>
      <c r="AN36867">
        <v>0.366735556947338</v>
      </c>
      <c r="AO36867">
        <v>0</v>
      </c>
      <c r="AP36867">
        <v>0</v>
      </c>
      <c r="AQ36867">
        <v>0</v>
      </c>
      <c r="AR36867">
        <v>0</v>
      </c>
      <c r="AS36867">
        <f t="shared" si="576"/>
        <v>0</v>
      </c>
    </row>
    <row r="36868" spans="1:45" x14ac:dyDescent="0.25">
      <c r="A36868">
        <v>36867</v>
      </c>
      <c r="B36868" s="11" t="s">
        <v>576</v>
      </c>
      <c r="C36868" s="1">
        <v>43841</v>
      </c>
      <c r="D36868">
        <v>0</v>
      </c>
      <c r="E36868">
        <v>0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S36868">
        <v>0</v>
      </c>
      <c r="T36868">
        <v>0</v>
      </c>
      <c r="U36868">
        <v>0</v>
      </c>
      <c r="V36868">
        <v>0</v>
      </c>
      <c r="W36868">
        <v>0</v>
      </c>
      <c r="X36868">
        <v>0</v>
      </c>
      <c r="Y36868">
        <v>0</v>
      </c>
      <c r="Z36868">
        <v>0</v>
      </c>
      <c r="AA36868">
        <v>0</v>
      </c>
      <c r="AB36868">
        <v>0</v>
      </c>
      <c r="AC36868">
        <v>0</v>
      </c>
      <c r="AD36868">
        <v>0</v>
      </c>
      <c r="AK36868" s="11" t="s">
        <v>431</v>
      </c>
      <c r="AM36868" s="11" t="s">
        <v>432</v>
      </c>
      <c r="AN36868">
        <v>0.39738974483806999</v>
      </c>
      <c r="AO36868">
        <v>0</v>
      </c>
      <c r="AP36868">
        <v>0</v>
      </c>
      <c r="AQ36868">
        <v>0</v>
      </c>
      <c r="AR36868">
        <v>0</v>
      </c>
      <c r="AS36868">
        <f t="shared" si="576"/>
        <v>0</v>
      </c>
    </row>
    <row r="36869" spans="1:45" x14ac:dyDescent="0.25">
      <c r="A36869">
        <v>36868</v>
      </c>
      <c r="B36869" s="11" t="s">
        <v>576</v>
      </c>
      <c r="C36869" s="1">
        <v>43842</v>
      </c>
      <c r="D36869">
        <v>0</v>
      </c>
      <c r="E36869">
        <v>0</v>
      </c>
      <c r="F36869">
        <v>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  <c r="T36869">
        <v>0</v>
      </c>
      <c r="U36869">
        <v>0</v>
      </c>
      <c r="V36869">
        <v>0</v>
      </c>
      <c r="W36869">
        <v>0</v>
      </c>
      <c r="X36869">
        <v>0</v>
      </c>
      <c r="Y36869">
        <v>0</v>
      </c>
      <c r="Z36869">
        <v>0</v>
      </c>
      <c r="AA36869">
        <v>0</v>
      </c>
      <c r="AB36869">
        <v>0</v>
      </c>
      <c r="AC36869">
        <v>0</v>
      </c>
      <c r="AD36869">
        <v>0</v>
      </c>
      <c r="AK36869" s="11" t="s">
        <v>431</v>
      </c>
      <c r="AM36869" s="11" t="s">
        <v>432</v>
      </c>
      <c r="AN36869">
        <v>0.42804393272880598</v>
      </c>
      <c r="AO36869">
        <v>0</v>
      </c>
      <c r="AP36869">
        <v>0</v>
      </c>
      <c r="AQ36869">
        <v>0</v>
      </c>
      <c r="AR36869">
        <v>0</v>
      </c>
      <c r="AS36869">
        <f t="shared" si="576"/>
        <v>0</v>
      </c>
    </row>
    <row r="36870" spans="1:45" x14ac:dyDescent="0.25">
      <c r="A36870">
        <v>36869</v>
      </c>
      <c r="B36870" s="11" t="s">
        <v>576</v>
      </c>
      <c r="C36870" s="1">
        <v>43843</v>
      </c>
      <c r="D36870">
        <v>0</v>
      </c>
      <c r="E36870">
        <v>0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  <c r="T36870">
        <v>0</v>
      </c>
      <c r="U36870">
        <v>0</v>
      </c>
      <c r="V36870">
        <v>0</v>
      </c>
      <c r="W36870">
        <v>0</v>
      </c>
      <c r="X36870">
        <v>0</v>
      </c>
      <c r="Y36870">
        <v>0</v>
      </c>
      <c r="Z36870">
        <v>0</v>
      </c>
      <c r="AA36870">
        <v>0</v>
      </c>
      <c r="AB36870">
        <v>0</v>
      </c>
      <c r="AC36870">
        <v>0</v>
      </c>
      <c r="AD36870">
        <v>0</v>
      </c>
      <c r="AK36870" s="11" t="s">
        <v>431</v>
      </c>
      <c r="AM36870" s="11" t="s">
        <v>432</v>
      </c>
      <c r="AN36870">
        <v>0.45869812061954202</v>
      </c>
      <c r="AO36870">
        <v>0</v>
      </c>
      <c r="AP36870">
        <v>0</v>
      </c>
      <c r="AQ36870">
        <v>0</v>
      </c>
      <c r="AR36870">
        <v>0</v>
      </c>
      <c r="AS36870">
        <f t="shared" si="576"/>
        <v>0</v>
      </c>
    </row>
    <row r="36871" spans="1:45" x14ac:dyDescent="0.25">
      <c r="A36871">
        <v>36870</v>
      </c>
      <c r="B36871" s="11" t="s">
        <v>576</v>
      </c>
      <c r="C36871" s="1">
        <v>43844</v>
      </c>
      <c r="D36871">
        <v>0</v>
      </c>
      <c r="E36871">
        <v>0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  <c r="S36871">
        <v>0</v>
      </c>
      <c r="T36871">
        <v>0</v>
      </c>
      <c r="U36871">
        <v>0</v>
      </c>
      <c r="V36871">
        <v>0</v>
      </c>
      <c r="W36871">
        <v>0</v>
      </c>
      <c r="X36871">
        <v>0</v>
      </c>
      <c r="Y36871">
        <v>0</v>
      </c>
      <c r="Z36871">
        <v>0</v>
      </c>
      <c r="AA36871">
        <v>0</v>
      </c>
      <c r="AB36871">
        <v>0</v>
      </c>
      <c r="AC36871">
        <v>0</v>
      </c>
      <c r="AD36871">
        <v>0</v>
      </c>
      <c r="AK36871" s="11" t="s">
        <v>431</v>
      </c>
      <c r="AM36871" s="11" t="s">
        <v>432</v>
      </c>
      <c r="AN36871">
        <v>0.489352308510275</v>
      </c>
      <c r="AO36871">
        <v>0</v>
      </c>
      <c r="AP36871">
        <v>0</v>
      </c>
      <c r="AQ36871">
        <v>0</v>
      </c>
      <c r="AR36871">
        <v>0</v>
      </c>
      <c r="AS36871">
        <f t="shared" si="576"/>
        <v>0</v>
      </c>
    </row>
    <row r="36872" spans="1:45" x14ac:dyDescent="0.25">
      <c r="A36872">
        <v>36871</v>
      </c>
      <c r="B36872" s="11" t="s">
        <v>576</v>
      </c>
      <c r="C36872" s="1">
        <v>43845</v>
      </c>
      <c r="D36872">
        <v>0</v>
      </c>
      <c r="E36872">
        <v>0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  <c r="T36872">
        <v>0</v>
      </c>
      <c r="U36872">
        <v>0</v>
      </c>
      <c r="V36872">
        <v>0</v>
      </c>
      <c r="W36872">
        <v>0</v>
      </c>
      <c r="X36872">
        <v>0</v>
      </c>
      <c r="Y36872">
        <v>0</v>
      </c>
      <c r="Z36872">
        <v>0</v>
      </c>
      <c r="AA36872">
        <v>0</v>
      </c>
      <c r="AB36872">
        <v>0</v>
      </c>
      <c r="AC36872">
        <v>0</v>
      </c>
      <c r="AD36872">
        <v>0</v>
      </c>
      <c r="AK36872" s="11" t="s">
        <v>431</v>
      </c>
      <c r="AM36872" s="11" t="s">
        <v>432</v>
      </c>
      <c r="AN36872">
        <v>0.52000649640101104</v>
      </c>
      <c r="AO36872">
        <v>0</v>
      </c>
      <c r="AP36872">
        <v>0</v>
      </c>
      <c r="AQ36872">
        <v>0</v>
      </c>
      <c r="AR36872">
        <v>0</v>
      </c>
      <c r="AS36872">
        <f t="shared" si="576"/>
        <v>0</v>
      </c>
    </row>
    <row r="36873" spans="1:45" x14ac:dyDescent="0.25">
      <c r="A36873">
        <v>36872</v>
      </c>
      <c r="B36873" s="11" t="s">
        <v>576</v>
      </c>
      <c r="C36873" s="1">
        <v>43846</v>
      </c>
      <c r="D36873">
        <v>0</v>
      </c>
      <c r="E36873">
        <v>0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  <c r="S36873">
        <v>0</v>
      </c>
      <c r="T36873">
        <v>0</v>
      </c>
      <c r="U36873">
        <v>0</v>
      </c>
      <c r="V36873">
        <v>0</v>
      </c>
      <c r="W36873">
        <v>0</v>
      </c>
      <c r="X36873">
        <v>0</v>
      </c>
      <c r="Y36873">
        <v>0</v>
      </c>
      <c r="Z36873">
        <v>0</v>
      </c>
      <c r="AA36873">
        <v>0</v>
      </c>
      <c r="AB36873">
        <v>0</v>
      </c>
      <c r="AC36873">
        <v>0</v>
      </c>
      <c r="AD36873">
        <v>0</v>
      </c>
      <c r="AK36873" s="11" t="s">
        <v>431</v>
      </c>
      <c r="AM36873" s="11" t="s">
        <v>432</v>
      </c>
      <c r="AN36873">
        <v>0.55066068429174497</v>
      </c>
      <c r="AO36873">
        <v>0</v>
      </c>
      <c r="AP36873">
        <v>0</v>
      </c>
      <c r="AQ36873">
        <v>0</v>
      </c>
      <c r="AR36873">
        <v>0</v>
      </c>
      <c r="AS36873">
        <f t="shared" si="576"/>
        <v>0</v>
      </c>
    </row>
    <row r="36874" spans="1:45" x14ac:dyDescent="0.25">
      <c r="A36874">
        <v>36873</v>
      </c>
      <c r="B36874" s="11" t="s">
        <v>576</v>
      </c>
      <c r="C36874" s="1">
        <v>43847</v>
      </c>
      <c r="D36874">
        <v>0</v>
      </c>
      <c r="E36874">
        <v>0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  <c r="T36874">
        <v>0</v>
      </c>
      <c r="U36874">
        <v>0</v>
      </c>
      <c r="V36874">
        <v>0</v>
      </c>
      <c r="W36874">
        <v>0</v>
      </c>
      <c r="X36874">
        <v>0</v>
      </c>
      <c r="Y36874">
        <v>0</v>
      </c>
      <c r="Z36874">
        <v>0</v>
      </c>
      <c r="AA36874">
        <v>0</v>
      </c>
      <c r="AB36874">
        <v>0</v>
      </c>
      <c r="AC36874">
        <v>0</v>
      </c>
      <c r="AD36874">
        <v>0</v>
      </c>
      <c r="AK36874" s="11" t="s">
        <v>431</v>
      </c>
      <c r="AM36874" s="11" t="s">
        <v>432</v>
      </c>
      <c r="AN36874">
        <v>0.58131487218248101</v>
      </c>
      <c r="AO36874">
        <v>0</v>
      </c>
      <c r="AP36874">
        <v>0</v>
      </c>
      <c r="AQ36874">
        <v>0</v>
      </c>
      <c r="AR36874">
        <v>0</v>
      </c>
      <c r="AS36874">
        <f t="shared" si="576"/>
        <v>0</v>
      </c>
    </row>
    <row r="36875" spans="1:45" x14ac:dyDescent="0.25">
      <c r="A36875">
        <v>36874</v>
      </c>
      <c r="B36875" s="11" t="s">
        <v>576</v>
      </c>
      <c r="C36875" s="1">
        <v>43848</v>
      </c>
      <c r="D36875">
        <v>0</v>
      </c>
      <c r="E36875">
        <v>0</v>
      </c>
      <c r="F36875">
        <v>0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  <c r="T36875">
        <v>0</v>
      </c>
      <c r="U36875">
        <v>0</v>
      </c>
      <c r="V36875">
        <v>0</v>
      </c>
      <c r="W36875">
        <v>0</v>
      </c>
      <c r="X36875">
        <v>0</v>
      </c>
      <c r="Y36875">
        <v>0</v>
      </c>
      <c r="Z36875">
        <v>0</v>
      </c>
      <c r="AA36875">
        <v>0</v>
      </c>
      <c r="AB36875">
        <v>0</v>
      </c>
      <c r="AC36875">
        <v>0</v>
      </c>
      <c r="AD36875">
        <v>0</v>
      </c>
      <c r="AK36875" s="11" t="s">
        <v>431</v>
      </c>
      <c r="AM36875" s="11" t="s">
        <v>432</v>
      </c>
      <c r="AN36875">
        <v>0.57936415113488804</v>
      </c>
      <c r="AO36875">
        <v>0</v>
      </c>
      <c r="AP36875">
        <v>0</v>
      </c>
      <c r="AQ36875">
        <v>0</v>
      </c>
      <c r="AR36875">
        <v>0</v>
      </c>
      <c r="AS36875">
        <f t="shared" si="576"/>
        <v>0</v>
      </c>
    </row>
    <row r="36876" spans="1:45" x14ac:dyDescent="0.25">
      <c r="A36876">
        <v>36875</v>
      </c>
      <c r="B36876" s="11" t="s">
        <v>576</v>
      </c>
      <c r="C36876" s="1">
        <v>43849</v>
      </c>
      <c r="D36876">
        <v>0</v>
      </c>
      <c r="E36876">
        <v>0</v>
      </c>
      <c r="F36876">
        <v>0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  <c r="T36876">
        <v>0</v>
      </c>
      <c r="U36876">
        <v>0</v>
      </c>
      <c r="V36876">
        <v>0</v>
      </c>
      <c r="W36876">
        <v>0</v>
      </c>
      <c r="X36876">
        <v>0</v>
      </c>
      <c r="Y36876">
        <v>0</v>
      </c>
      <c r="Z36876">
        <v>0</v>
      </c>
      <c r="AA36876">
        <v>0</v>
      </c>
      <c r="AB36876">
        <v>0</v>
      </c>
      <c r="AC36876">
        <v>0</v>
      </c>
      <c r="AD36876">
        <v>0</v>
      </c>
      <c r="AK36876" s="11" t="s">
        <v>431</v>
      </c>
      <c r="AM36876" s="11" t="s">
        <v>432</v>
      </c>
      <c r="AN36876">
        <v>0.57741343008729595</v>
      </c>
      <c r="AO36876">
        <v>0</v>
      </c>
      <c r="AP36876">
        <v>0</v>
      </c>
      <c r="AQ36876">
        <v>0</v>
      </c>
      <c r="AR36876">
        <v>0</v>
      </c>
      <c r="AS36876">
        <f t="shared" si="576"/>
        <v>0</v>
      </c>
    </row>
    <row r="36877" spans="1:45" x14ac:dyDescent="0.25">
      <c r="A36877">
        <v>36876</v>
      </c>
      <c r="B36877" s="11" t="s">
        <v>576</v>
      </c>
      <c r="C36877" s="1">
        <v>43850</v>
      </c>
      <c r="D36877">
        <v>0</v>
      </c>
      <c r="E36877">
        <v>0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  <c r="T36877">
        <v>0</v>
      </c>
      <c r="U36877">
        <v>0</v>
      </c>
      <c r="V36877">
        <v>0</v>
      </c>
      <c r="W36877">
        <v>0</v>
      </c>
      <c r="X36877">
        <v>0</v>
      </c>
      <c r="Y36877">
        <v>0</v>
      </c>
      <c r="Z36877">
        <v>0</v>
      </c>
      <c r="AA36877">
        <v>0</v>
      </c>
      <c r="AB36877">
        <v>0</v>
      </c>
      <c r="AC36877">
        <v>0</v>
      </c>
      <c r="AD36877">
        <v>0</v>
      </c>
      <c r="AK36877" s="11" t="s">
        <v>431</v>
      </c>
      <c r="AM36877" s="11" t="s">
        <v>432</v>
      </c>
      <c r="AN36877">
        <v>0.57546270903970298</v>
      </c>
      <c r="AO36877">
        <v>0</v>
      </c>
      <c r="AP36877">
        <v>0</v>
      </c>
      <c r="AQ36877">
        <v>0</v>
      </c>
      <c r="AR36877">
        <v>0</v>
      </c>
      <c r="AS36877">
        <f t="shared" si="576"/>
        <v>0</v>
      </c>
    </row>
    <row r="36878" spans="1:45" x14ac:dyDescent="0.25">
      <c r="A36878">
        <v>36877</v>
      </c>
      <c r="B36878" s="11" t="s">
        <v>576</v>
      </c>
      <c r="C36878" s="1">
        <v>43851</v>
      </c>
      <c r="D36878">
        <v>0</v>
      </c>
      <c r="E36878">
        <v>0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0</v>
      </c>
      <c r="Y36878">
        <v>0</v>
      </c>
      <c r="Z36878">
        <v>0</v>
      </c>
      <c r="AA36878">
        <v>0</v>
      </c>
      <c r="AB36878">
        <v>0</v>
      </c>
      <c r="AC36878">
        <v>0</v>
      </c>
      <c r="AD36878">
        <v>0</v>
      </c>
      <c r="AK36878" s="11" t="s">
        <v>431</v>
      </c>
      <c r="AM36878" s="11" t="s">
        <v>432</v>
      </c>
      <c r="AN36878">
        <v>0.573511987992112</v>
      </c>
      <c r="AO36878">
        <v>0</v>
      </c>
      <c r="AP36878">
        <v>0</v>
      </c>
      <c r="AQ36878">
        <v>0</v>
      </c>
      <c r="AR36878">
        <v>0</v>
      </c>
      <c r="AS36878">
        <f t="shared" si="576"/>
        <v>0</v>
      </c>
    </row>
    <row r="36879" spans="1:45" x14ac:dyDescent="0.25">
      <c r="A36879">
        <v>36878</v>
      </c>
      <c r="B36879" s="11" t="s">
        <v>576</v>
      </c>
      <c r="C36879" s="1">
        <v>43852</v>
      </c>
      <c r="D36879">
        <v>0</v>
      </c>
      <c r="E36879">
        <v>0</v>
      </c>
      <c r="F36879">
        <v>0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>
        <v>0</v>
      </c>
      <c r="S36879">
        <v>0</v>
      </c>
      <c r="T36879">
        <v>0</v>
      </c>
      <c r="U36879">
        <v>0</v>
      </c>
      <c r="V36879">
        <v>0</v>
      </c>
      <c r="W36879">
        <v>0</v>
      </c>
      <c r="X36879">
        <v>0</v>
      </c>
      <c r="Y36879">
        <v>0</v>
      </c>
      <c r="Z36879">
        <v>0</v>
      </c>
      <c r="AA36879">
        <v>0</v>
      </c>
      <c r="AB36879">
        <v>0</v>
      </c>
      <c r="AC36879">
        <v>0</v>
      </c>
      <c r="AD36879">
        <v>0</v>
      </c>
      <c r="AK36879" s="11" t="s">
        <v>431</v>
      </c>
      <c r="AM36879" s="11" t="s">
        <v>432</v>
      </c>
      <c r="AN36879">
        <v>0.57156126694451903</v>
      </c>
      <c r="AO36879">
        <v>0</v>
      </c>
      <c r="AP36879">
        <v>0</v>
      </c>
      <c r="AQ36879">
        <v>0</v>
      </c>
      <c r="AR36879">
        <v>0</v>
      </c>
      <c r="AS36879">
        <f t="shared" si="576"/>
        <v>0</v>
      </c>
    </row>
    <row r="36880" spans="1:45" x14ac:dyDescent="0.25">
      <c r="A36880">
        <v>36879</v>
      </c>
      <c r="B36880" s="11" t="s">
        <v>576</v>
      </c>
      <c r="C36880" s="1">
        <v>43853</v>
      </c>
      <c r="D36880">
        <v>0</v>
      </c>
      <c r="E36880">
        <v>0</v>
      </c>
      <c r="F36880">
        <v>0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  <c r="S36880">
        <v>0</v>
      </c>
      <c r="T36880">
        <v>0</v>
      </c>
      <c r="U36880">
        <v>0</v>
      </c>
      <c r="V36880">
        <v>0</v>
      </c>
      <c r="W36880">
        <v>0</v>
      </c>
      <c r="X36880">
        <v>0</v>
      </c>
      <c r="Y36880">
        <v>0</v>
      </c>
      <c r="Z36880">
        <v>0</v>
      </c>
      <c r="AA36880">
        <v>0</v>
      </c>
      <c r="AB36880">
        <v>0</v>
      </c>
      <c r="AC36880">
        <v>0</v>
      </c>
      <c r="AD36880">
        <v>0</v>
      </c>
      <c r="AK36880" s="11" t="s">
        <v>431</v>
      </c>
      <c r="AM36880" s="11" t="s">
        <v>432</v>
      </c>
      <c r="AN36880">
        <v>0.56961054589692695</v>
      </c>
      <c r="AO36880">
        <v>0</v>
      </c>
      <c r="AP36880">
        <v>0</v>
      </c>
      <c r="AQ36880">
        <v>0</v>
      </c>
      <c r="AR36880">
        <v>0</v>
      </c>
      <c r="AS36880">
        <f t="shared" si="576"/>
        <v>0</v>
      </c>
    </row>
    <row r="36881" spans="1:45" x14ac:dyDescent="0.25">
      <c r="A36881">
        <v>36880</v>
      </c>
      <c r="B36881" s="11" t="s">
        <v>576</v>
      </c>
      <c r="C36881" s="1">
        <v>43854</v>
      </c>
      <c r="D36881">
        <v>0</v>
      </c>
      <c r="E36881">
        <v>0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  <c r="T36881">
        <v>0</v>
      </c>
      <c r="U36881">
        <v>0</v>
      </c>
      <c r="V36881">
        <v>0</v>
      </c>
      <c r="W36881">
        <v>0</v>
      </c>
      <c r="X36881">
        <v>0</v>
      </c>
      <c r="Y36881">
        <v>0</v>
      </c>
      <c r="Z36881">
        <v>0</v>
      </c>
      <c r="AA36881">
        <v>0</v>
      </c>
      <c r="AB36881">
        <v>0</v>
      </c>
      <c r="AC36881">
        <v>0</v>
      </c>
      <c r="AD36881">
        <v>0</v>
      </c>
      <c r="AK36881" s="11" t="s">
        <v>431</v>
      </c>
      <c r="AM36881" s="11" t="s">
        <v>432</v>
      </c>
      <c r="AN36881">
        <v>0.56765982484933597</v>
      </c>
      <c r="AO36881">
        <v>0</v>
      </c>
      <c r="AP36881">
        <v>0</v>
      </c>
      <c r="AQ36881">
        <v>0</v>
      </c>
      <c r="AR36881">
        <v>0</v>
      </c>
      <c r="AS36881">
        <f t="shared" si="576"/>
        <v>0</v>
      </c>
    </row>
    <row r="36882" spans="1:45" x14ac:dyDescent="0.25">
      <c r="A36882">
        <v>36881</v>
      </c>
      <c r="B36882" s="11" t="s">
        <v>576</v>
      </c>
      <c r="C36882" s="1">
        <v>43855</v>
      </c>
      <c r="D36882">
        <v>0</v>
      </c>
      <c r="E36882">
        <v>0</v>
      </c>
      <c r="F36882">
        <v>0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>
        <v>0</v>
      </c>
      <c r="S36882">
        <v>0</v>
      </c>
      <c r="T36882">
        <v>0</v>
      </c>
      <c r="U36882">
        <v>0</v>
      </c>
      <c r="V36882">
        <v>0</v>
      </c>
      <c r="W36882">
        <v>0</v>
      </c>
      <c r="X36882">
        <v>0</v>
      </c>
      <c r="Y36882">
        <v>0</v>
      </c>
      <c r="Z36882">
        <v>0</v>
      </c>
      <c r="AA36882">
        <v>0</v>
      </c>
      <c r="AB36882">
        <v>0</v>
      </c>
      <c r="AC36882">
        <v>0</v>
      </c>
      <c r="AD36882">
        <v>0</v>
      </c>
      <c r="AK36882" s="11" t="s">
        <v>431</v>
      </c>
      <c r="AM36882" s="11" t="s">
        <v>432</v>
      </c>
      <c r="AN36882">
        <v>0.53756298582934003</v>
      </c>
      <c r="AO36882">
        <v>0</v>
      </c>
      <c r="AP36882">
        <v>0</v>
      </c>
      <c r="AQ36882">
        <v>0</v>
      </c>
      <c r="AR36882">
        <v>0</v>
      </c>
      <c r="AS36882">
        <f t="shared" si="576"/>
        <v>0</v>
      </c>
    </row>
    <row r="36883" spans="1:45" x14ac:dyDescent="0.25">
      <c r="A36883">
        <v>36882</v>
      </c>
      <c r="B36883" s="11" t="s">
        <v>576</v>
      </c>
      <c r="C36883" s="1">
        <v>43856</v>
      </c>
      <c r="D36883">
        <v>0</v>
      </c>
      <c r="E36883">
        <v>0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>
        <v>0</v>
      </c>
      <c r="S36883">
        <v>0</v>
      </c>
      <c r="T36883">
        <v>0</v>
      </c>
      <c r="U36883">
        <v>0</v>
      </c>
      <c r="V36883">
        <v>0</v>
      </c>
      <c r="W36883">
        <v>0</v>
      </c>
      <c r="X36883">
        <v>0</v>
      </c>
      <c r="Y36883">
        <v>0</v>
      </c>
      <c r="Z36883">
        <v>0</v>
      </c>
      <c r="AA36883">
        <v>0</v>
      </c>
      <c r="AB36883">
        <v>0</v>
      </c>
      <c r="AC36883">
        <v>0</v>
      </c>
      <c r="AD36883">
        <v>0</v>
      </c>
      <c r="AK36883" s="11" t="s">
        <v>431</v>
      </c>
      <c r="AM36883" s="11" t="s">
        <v>432</v>
      </c>
      <c r="AN36883">
        <v>0.50746614680934599</v>
      </c>
      <c r="AO36883">
        <v>0</v>
      </c>
      <c r="AP36883">
        <v>0</v>
      </c>
      <c r="AQ36883">
        <v>0</v>
      </c>
      <c r="AR36883">
        <v>0</v>
      </c>
      <c r="AS36883">
        <f t="shared" si="576"/>
        <v>0</v>
      </c>
    </row>
    <row r="36884" spans="1:45" x14ac:dyDescent="0.25">
      <c r="A36884">
        <v>36883</v>
      </c>
      <c r="B36884" s="11" t="s">
        <v>576</v>
      </c>
      <c r="C36884" s="1">
        <v>43857</v>
      </c>
      <c r="D36884">
        <v>0</v>
      </c>
      <c r="E36884">
        <v>0</v>
      </c>
      <c r="F36884">
        <v>0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>
        <v>0</v>
      </c>
      <c r="S36884">
        <v>0</v>
      </c>
      <c r="T36884">
        <v>0</v>
      </c>
      <c r="U36884">
        <v>0</v>
      </c>
      <c r="V36884">
        <v>0</v>
      </c>
      <c r="W36884">
        <v>0</v>
      </c>
      <c r="X36884">
        <v>0</v>
      </c>
      <c r="Y36884">
        <v>0</v>
      </c>
      <c r="Z36884">
        <v>0</v>
      </c>
      <c r="AA36884">
        <v>0</v>
      </c>
      <c r="AB36884">
        <v>0</v>
      </c>
      <c r="AC36884">
        <v>0</v>
      </c>
      <c r="AD36884">
        <v>0</v>
      </c>
      <c r="AK36884" s="11" t="s">
        <v>431</v>
      </c>
      <c r="AM36884" s="11" t="s">
        <v>432</v>
      </c>
      <c r="AN36884">
        <v>0.47736930778935199</v>
      </c>
      <c r="AO36884">
        <v>0</v>
      </c>
      <c r="AP36884">
        <v>0</v>
      </c>
      <c r="AQ36884">
        <v>0</v>
      </c>
      <c r="AR36884">
        <v>0</v>
      </c>
      <c r="AS36884">
        <f t="shared" si="576"/>
        <v>0</v>
      </c>
    </row>
    <row r="36885" spans="1:45" x14ac:dyDescent="0.25">
      <c r="A36885">
        <v>36884</v>
      </c>
      <c r="B36885" s="11" t="s">
        <v>576</v>
      </c>
      <c r="C36885" s="1">
        <v>43858</v>
      </c>
      <c r="D36885">
        <v>0</v>
      </c>
      <c r="E36885">
        <v>0</v>
      </c>
      <c r="F36885">
        <v>0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0</v>
      </c>
      <c r="U36885">
        <v>0</v>
      </c>
      <c r="V36885">
        <v>0</v>
      </c>
      <c r="W36885">
        <v>0</v>
      </c>
      <c r="X36885">
        <v>0</v>
      </c>
      <c r="Y36885">
        <v>0</v>
      </c>
      <c r="Z36885">
        <v>0</v>
      </c>
      <c r="AA36885">
        <v>0</v>
      </c>
      <c r="AB36885">
        <v>0</v>
      </c>
      <c r="AC36885">
        <v>0</v>
      </c>
      <c r="AD36885">
        <v>0</v>
      </c>
      <c r="AK36885" s="11" t="s">
        <v>431</v>
      </c>
      <c r="AM36885" s="11" t="s">
        <v>432</v>
      </c>
      <c r="AN36885">
        <v>0.447272468769358</v>
      </c>
      <c r="AO36885">
        <v>0</v>
      </c>
      <c r="AP36885">
        <v>0</v>
      </c>
      <c r="AQ36885">
        <v>0</v>
      </c>
      <c r="AR36885">
        <v>0</v>
      </c>
      <c r="AS36885">
        <f t="shared" si="576"/>
        <v>0</v>
      </c>
    </row>
    <row r="36886" spans="1:45" x14ac:dyDescent="0.25">
      <c r="A36886">
        <v>36885</v>
      </c>
      <c r="B36886" s="11" t="s">
        <v>576</v>
      </c>
      <c r="C36886" s="1">
        <v>43859</v>
      </c>
      <c r="D36886">
        <v>0</v>
      </c>
      <c r="E36886">
        <v>0</v>
      </c>
      <c r="F36886">
        <v>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0</v>
      </c>
      <c r="T36886">
        <v>0</v>
      </c>
      <c r="U36886">
        <v>0</v>
      </c>
      <c r="V36886">
        <v>0</v>
      </c>
      <c r="W36886">
        <v>0</v>
      </c>
      <c r="X36886">
        <v>0</v>
      </c>
      <c r="Y36886">
        <v>0</v>
      </c>
      <c r="Z36886">
        <v>0</v>
      </c>
      <c r="AA36886">
        <v>0</v>
      </c>
      <c r="AB36886">
        <v>0</v>
      </c>
      <c r="AC36886">
        <v>0</v>
      </c>
      <c r="AD36886">
        <v>0</v>
      </c>
      <c r="AK36886" s="11" t="s">
        <v>431</v>
      </c>
      <c r="AM36886" s="11" t="s">
        <v>432</v>
      </c>
      <c r="AN36886">
        <v>0.41717562974936401</v>
      </c>
      <c r="AO36886">
        <v>0</v>
      </c>
      <c r="AP36886">
        <v>0</v>
      </c>
      <c r="AQ36886">
        <v>0</v>
      </c>
      <c r="AR36886">
        <v>0</v>
      </c>
      <c r="AS36886">
        <f t="shared" si="576"/>
        <v>0</v>
      </c>
    </row>
    <row r="36887" spans="1:45" x14ac:dyDescent="0.25">
      <c r="A36887">
        <v>36886</v>
      </c>
      <c r="B36887" s="11" t="s">
        <v>576</v>
      </c>
      <c r="C36887" s="1">
        <v>43860</v>
      </c>
      <c r="D36887">
        <v>0</v>
      </c>
      <c r="E36887">
        <v>0</v>
      </c>
      <c r="F36887">
        <v>0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>
        <v>0</v>
      </c>
      <c r="S36887">
        <v>0</v>
      </c>
      <c r="T36887">
        <v>0</v>
      </c>
      <c r="U36887">
        <v>0</v>
      </c>
      <c r="V36887">
        <v>0</v>
      </c>
      <c r="W36887">
        <v>0</v>
      </c>
      <c r="X36887">
        <v>0</v>
      </c>
      <c r="Y36887">
        <v>0</v>
      </c>
      <c r="Z36887">
        <v>0</v>
      </c>
      <c r="AA36887">
        <v>0</v>
      </c>
      <c r="AB36887">
        <v>0</v>
      </c>
      <c r="AC36887">
        <v>0</v>
      </c>
      <c r="AD36887">
        <v>0</v>
      </c>
      <c r="AK36887" s="11" t="s">
        <v>431</v>
      </c>
      <c r="AM36887" s="11" t="s">
        <v>432</v>
      </c>
      <c r="AN36887">
        <v>0.38707879072937001</v>
      </c>
      <c r="AO36887">
        <v>0</v>
      </c>
      <c r="AP36887">
        <v>0</v>
      </c>
      <c r="AQ36887">
        <v>0</v>
      </c>
      <c r="AR36887">
        <v>0</v>
      </c>
      <c r="AS36887">
        <f t="shared" si="576"/>
        <v>0</v>
      </c>
    </row>
    <row r="36888" spans="1:45" x14ac:dyDescent="0.25">
      <c r="A36888">
        <v>36887</v>
      </c>
      <c r="B36888" s="11" t="s">
        <v>576</v>
      </c>
      <c r="C36888" s="1">
        <v>43861</v>
      </c>
      <c r="D36888">
        <v>0</v>
      </c>
      <c r="E36888">
        <v>0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  <c r="S36888">
        <v>0</v>
      </c>
      <c r="T36888">
        <v>0</v>
      </c>
      <c r="U36888">
        <v>0</v>
      </c>
      <c r="V36888">
        <v>0</v>
      </c>
      <c r="W36888">
        <v>0</v>
      </c>
      <c r="X36888">
        <v>0</v>
      </c>
      <c r="Y36888">
        <v>0</v>
      </c>
      <c r="Z36888">
        <v>0</v>
      </c>
      <c r="AA36888">
        <v>0</v>
      </c>
      <c r="AB36888">
        <v>0</v>
      </c>
      <c r="AC36888">
        <v>0</v>
      </c>
      <c r="AD36888">
        <v>0</v>
      </c>
      <c r="AK36888" s="11" t="s">
        <v>431</v>
      </c>
      <c r="AM36888" s="11" t="s">
        <v>432</v>
      </c>
      <c r="AN36888">
        <v>0.35698195170937402</v>
      </c>
      <c r="AO36888">
        <v>0</v>
      </c>
      <c r="AP36888">
        <v>0</v>
      </c>
      <c r="AQ36888">
        <v>0</v>
      </c>
      <c r="AR36888">
        <v>0</v>
      </c>
      <c r="AS36888">
        <f t="shared" si="576"/>
        <v>0</v>
      </c>
    </row>
    <row r="36889" spans="1:45" x14ac:dyDescent="0.25">
      <c r="A36889">
        <v>36888</v>
      </c>
      <c r="B36889" s="11" t="s">
        <v>576</v>
      </c>
      <c r="C36889" s="1">
        <v>43862</v>
      </c>
      <c r="D36889">
        <v>0</v>
      </c>
      <c r="E36889">
        <v>0</v>
      </c>
      <c r="F36889">
        <v>0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  <c r="T36889">
        <v>0</v>
      </c>
      <c r="U36889">
        <v>0</v>
      </c>
      <c r="V36889">
        <v>0</v>
      </c>
      <c r="W36889">
        <v>0</v>
      </c>
      <c r="X36889">
        <v>0</v>
      </c>
      <c r="Y36889">
        <v>0</v>
      </c>
      <c r="Z36889">
        <v>0</v>
      </c>
      <c r="AA36889">
        <v>0</v>
      </c>
      <c r="AB36889">
        <v>0</v>
      </c>
      <c r="AC36889">
        <v>0</v>
      </c>
      <c r="AD36889">
        <v>0</v>
      </c>
      <c r="AK36889" s="11" t="s">
        <v>431</v>
      </c>
      <c r="AM36889" s="11" t="s">
        <v>432</v>
      </c>
      <c r="AN36889">
        <v>0.379554580974371</v>
      </c>
      <c r="AO36889">
        <v>0</v>
      </c>
      <c r="AP36889">
        <v>0</v>
      </c>
      <c r="AQ36889">
        <v>0</v>
      </c>
      <c r="AR36889">
        <v>0</v>
      </c>
      <c r="AS36889">
        <f t="shared" si="576"/>
        <v>0</v>
      </c>
    </row>
    <row r="36890" spans="1:45" x14ac:dyDescent="0.25">
      <c r="A36890">
        <v>36889</v>
      </c>
      <c r="B36890" s="11" t="s">
        <v>576</v>
      </c>
      <c r="C36890" s="1">
        <v>43863</v>
      </c>
      <c r="D36890">
        <v>0</v>
      </c>
      <c r="E36890">
        <v>0</v>
      </c>
      <c r="F36890">
        <v>0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>
        <v>0</v>
      </c>
      <c r="S36890">
        <v>0</v>
      </c>
      <c r="T36890">
        <v>0</v>
      </c>
      <c r="U36890">
        <v>0</v>
      </c>
      <c r="V36890">
        <v>0</v>
      </c>
      <c r="W36890">
        <v>0</v>
      </c>
      <c r="X36890">
        <v>0</v>
      </c>
      <c r="Y36890">
        <v>0</v>
      </c>
      <c r="Z36890">
        <v>0</v>
      </c>
      <c r="AA36890">
        <v>0</v>
      </c>
      <c r="AB36890">
        <v>0</v>
      </c>
      <c r="AC36890">
        <v>0</v>
      </c>
      <c r="AD36890">
        <v>0</v>
      </c>
      <c r="AK36890" s="11" t="s">
        <v>431</v>
      </c>
      <c r="AM36890" s="11" t="s">
        <v>432</v>
      </c>
      <c r="AN36890">
        <v>0.40212721023936598</v>
      </c>
      <c r="AO36890">
        <v>0</v>
      </c>
      <c r="AP36890">
        <v>0</v>
      </c>
      <c r="AQ36890">
        <v>0</v>
      </c>
      <c r="AR36890">
        <v>0</v>
      </c>
      <c r="AS36890">
        <f t="shared" si="576"/>
        <v>0</v>
      </c>
    </row>
    <row r="36891" spans="1:45" x14ac:dyDescent="0.25">
      <c r="A36891">
        <v>36890</v>
      </c>
      <c r="B36891" s="11" t="s">
        <v>576</v>
      </c>
      <c r="C36891" s="1">
        <v>43864</v>
      </c>
      <c r="D36891">
        <v>0</v>
      </c>
      <c r="E36891">
        <v>0</v>
      </c>
      <c r="F36891">
        <v>0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>
        <v>0</v>
      </c>
      <c r="R36891">
        <v>0</v>
      </c>
      <c r="S36891">
        <v>0</v>
      </c>
      <c r="T36891">
        <v>0</v>
      </c>
      <c r="U36891">
        <v>0</v>
      </c>
      <c r="V36891">
        <v>0</v>
      </c>
      <c r="W36891">
        <v>0</v>
      </c>
      <c r="X36891">
        <v>0</v>
      </c>
      <c r="Y36891">
        <v>0</v>
      </c>
      <c r="Z36891">
        <v>0</v>
      </c>
      <c r="AA36891">
        <v>0</v>
      </c>
      <c r="AB36891">
        <v>0</v>
      </c>
      <c r="AC36891">
        <v>0</v>
      </c>
      <c r="AD36891">
        <v>0</v>
      </c>
      <c r="AK36891" s="11" t="s">
        <v>431</v>
      </c>
      <c r="AM36891" s="11" t="s">
        <v>432</v>
      </c>
      <c r="AN36891">
        <v>0.42469983950436302</v>
      </c>
      <c r="AO36891">
        <v>0</v>
      </c>
      <c r="AP36891">
        <v>0</v>
      </c>
      <c r="AQ36891">
        <v>0</v>
      </c>
      <c r="AR36891">
        <v>0</v>
      </c>
      <c r="AS36891">
        <f t="shared" si="576"/>
        <v>0</v>
      </c>
    </row>
    <row r="36892" spans="1:45" x14ac:dyDescent="0.25">
      <c r="A36892">
        <v>36891</v>
      </c>
      <c r="B36892" s="11" t="s">
        <v>576</v>
      </c>
      <c r="C36892" s="1">
        <v>43865</v>
      </c>
      <c r="D36892">
        <v>0</v>
      </c>
      <c r="E36892">
        <v>0</v>
      </c>
      <c r="F36892">
        <v>0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>
        <v>0</v>
      </c>
      <c r="R36892">
        <v>0</v>
      </c>
      <c r="S36892">
        <v>0</v>
      </c>
      <c r="T36892">
        <v>0</v>
      </c>
      <c r="U36892">
        <v>0</v>
      </c>
      <c r="V36892">
        <v>0</v>
      </c>
      <c r="W36892">
        <v>0</v>
      </c>
      <c r="X36892">
        <v>0</v>
      </c>
      <c r="Y36892">
        <v>0</v>
      </c>
      <c r="Z36892">
        <v>0</v>
      </c>
      <c r="AA36892">
        <v>0</v>
      </c>
      <c r="AB36892">
        <v>0</v>
      </c>
      <c r="AC36892">
        <v>0</v>
      </c>
      <c r="AD36892">
        <v>0</v>
      </c>
      <c r="AK36892" s="11" t="s">
        <v>431</v>
      </c>
      <c r="AM36892" s="11" t="s">
        <v>432</v>
      </c>
      <c r="AN36892">
        <v>0.447272468769358</v>
      </c>
      <c r="AO36892">
        <v>0</v>
      </c>
      <c r="AP36892">
        <v>0</v>
      </c>
      <c r="AQ36892">
        <v>0</v>
      </c>
      <c r="AR36892">
        <v>0</v>
      </c>
      <c r="AS36892">
        <f t="shared" si="576"/>
        <v>0</v>
      </c>
    </row>
    <row r="36893" spans="1:45" x14ac:dyDescent="0.25">
      <c r="A36893">
        <v>36892</v>
      </c>
      <c r="B36893" s="11" t="s">
        <v>576</v>
      </c>
      <c r="C36893" s="1">
        <v>43866</v>
      </c>
      <c r="D36893">
        <v>0</v>
      </c>
      <c r="E36893">
        <v>0</v>
      </c>
      <c r="F36893">
        <v>0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0</v>
      </c>
      <c r="S36893">
        <v>0</v>
      </c>
      <c r="T36893">
        <v>0</v>
      </c>
      <c r="U36893">
        <v>0</v>
      </c>
      <c r="V36893">
        <v>0</v>
      </c>
      <c r="W36893">
        <v>0</v>
      </c>
      <c r="X36893">
        <v>0</v>
      </c>
      <c r="Y36893">
        <v>0</v>
      </c>
      <c r="Z36893">
        <v>0</v>
      </c>
      <c r="AA36893">
        <v>0</v>
      </c>
      <c r="AB36893">
        <v>0</v>
      </c>
      <c r="AC36893">
        <v>0</v>
      </c>
      <c r="AD36893">
        <v>0</v>
      </c>
      <c r="AK36893" s="11" t="s">
        <v>431</v>
      </c>
      <c r="AM36893" s="11" t="s">
        <v>432</v>
      </c>
      <c r="AN36893">
        <v>0.46984509803435298</v>
      </c>
      <c r="AO36893">
        <v>0</v>
      </c>
      <c r="AP36893">
        <v>0</v>
      </c>
      <c r="AQ36893">
        <v>0</v>
      </c>
      <c r="AR36893">
        <v>0</v>
      </c>
      <c r="AS36893">
        <f t="shared" si="576"/>
        <v>0</v>
      </c>
    </row>
    <row r="36894" spans="1:45" x14ac:dyDescent="0.25">
      <c r="A36894">
        <v>36893</v>
      </c>
      <c r="B36894" s="11" t="s">
        <v>576</v>
      </c>
      <c r="C36894" s="1">
        <v>43867</v>
      </c>
      <c r="D36894">
        <v>0</v>
      </c>
      <c r="E36894">
        <v>0</v>
      </c>
      <c r="F36894">
        <v>0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0</v>
      </c>
      <c r="U36894">
        <v>0</v>
      </c>
      <c r="V36894">
        <v>0</v>
      </c>
      <c r="W36894">
        <v>0</v>
      </c>
      <c r="X36894">
        <v>0</v>
      </c>
      <c r="Y36894">
        <v>0</v>
      </c>
      <c r="Z36894">
        <v>0</v>
      </c>
      <c r="AA36894">
        <v>0</v>
      </c>
      <c r="AB36894">
        <v>0</v>
      </c>
      <c r="AC36894">
        <v>0</v>
      </c>
      <c r="AD36894">
        <v>0</v>
      </c>
      <c r="AK36894" s="11" t="s">
        <v>431</v>
      </c>
      <c r="AM36894" s="11" t="s">
        <v>432</v>
      </c>
      <c r="AN36894">
        <v>0.49241772729935002</v>
      </c>
      <c r="AO36894">
        <v>0</v>
      </c>
      <c r="AP36894">
        <v>0</v>
      </c>
      <c r="AQ36894">
        <v>0</v>
      </c>
      <c r="AR36894">
        <v>0</v>
      </c>
      <c r="AS36894">
        <f t="shared" si="576"/>
        <v>0</v>
      </c>
    </row>
    <row r="36895" spans="1:45" x14ac:dyDescent="0.25">
      <c r="A36895">
        <v>36894</v>
      </c>
      <c r="B36895" s="11" t="s">
        <v>576</v>
      </c>
      <c r="C36895" s="1">
        <v>43868</v>
      </c>
      <c r="D36895">
        <v>0</v>
      </c>
      <c r="E36895">
        <v>0</v>
      </c>
      <c r="F36895">
        <v>0</v>
      </c>
      <c r="G36895">
        <v>0</v>
      </c>
      <c r="H36895">
        <v>0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0</v>
      </c>
      <c r="S36895">
        <v>0</v>
      </c>
      <c r="T36895">
        <v>0</v>
      </c>
      <c r="U36895">
        <v>0</v>
      </c>
      <c r="V36895">
        <v>0</v>
      </c>
      <c r="W36895">
        <v>0</v>
      </c>
      <c r="X36895">
        <v>0</v>
      </c>
      <c r="Y36895">
        <v>0</v>
      </c>
      <c r="Z36895">
        <v>0</v>
      </c>
      <c r="AA36895">
        <v>0</v>
      </c>
      <c r="AB36895">
        <v>0</v>
      </c>
      <c r="AC36895">
        <v>0</v>
      </c>
      <c r="AD36895">
        <v>0</v>
      </c>
      <c r="AK36895" s="11" t="s">
        <v>431</v>
      </c>
      <c r="AM36895" s="11" t="s">
        <v>432</v>
      </c>
      <c r="AN36895">
        <v>0.514990356564345</v>
      </c>
      <c r="AO36895">
        <v>0</v>
      </c>
      <c r="AP36895">
        <v>0</v>
      </c>
      <c r="AQ36895">
        <v>0</v>
      </c>
      <c r="AR36895">
        <v>0</v>
      </c>
      <c r="AS36895">
        <f t="shared" si="576"/>
        <v>0</v>
      </c>
    </row>
    <row r="36896" spans="1:45" x14ac:dyDescent="0.25">
      <c r="A36896">
        <v>36895</v>
      </c>
      <c r="B36896" s="11" t="s">
        <v>576</v>
      </c>
      <c r="C36896" s="1">
        <v>43869</v>
      </c>
      <c r="D36896">
        <v>0</v>
      </c>
      <c r="E36896">
        <v>0</v>
      </c>
      <c r="F36896">
        <v>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0</v>
      </c>
      <c r="Z36896">
        <v>0</v>
      </c>
      <c r="AA36896">
        <v>0</v>
      </c>
      <c r="AB36896">
        <v>0</v>
      </c>
      <c r="AC36896">
        <v>0</v>
      </c>
      <c r="AD36896">
        <v>0</v>
      </c>
      <c r="AK36896" s="11" t="s">
        <v>432</v>
      </c>
      <c r="AL36896">
        <v>5.6336989251071801</v>
      </c>
      <c r="AM36896" s="11" t="s">
        <v>432</v>
      </c>
      <c r="AN36896">
        <v>0.49966326261897898</v>
      </c>
      <c r="AO36896">
        <v>0</v>
      </c>
      <c r="AP36896">
        <v>0</v>
      </c>
      <c r="AQ36896">
        <v>0</v>
      </c>
      <c r="AR36896">
        <v>0</v>
      </c>
      <c r="AS36896">
        <f t="shared" si="576"/>
        <v>0</v>
      </c>
    </row>
    <row r="36897" spans="1:45" x14ac:dyDescent="0.25">
      <c r="A36897">
        <v>36896</v>
      </c>
      <c r="B36897" s="11" t="s">
        <v>576</v>
      </c>
      <c r="C36897" s="1">
        <v>43870</v>
      </c>
      <c r="D36897">
        <v>0</v>
      </c>
      <c r="E36897">
        <v>0</v>
      </c>
      <c r="F36897">
        <v>0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0</v>
      </c>
      <c r="Z36897">
        <v>0</v>
      </c>
      <c r="AA36897">
        <v>0</v>
      </c>
      <c r="AB36897">
        <v>0</v>
      </c>
      <c r="AC36897">
        <v>0</v>
      </c>
      <c r="AD36897">
        <v>0</v>
      </c>
      <c r="AK36897" s="11" t="s">
        <v>432</v>
      </c>
      <c r="AL36897">
        <v>5.52808209295923</v>
      </c>
      <c r="AM36897" s="11" t="s">
        <v>432</v>
      </c>
      <c r="AN36897">
        <v>0.48433616867360901</v>
      </c>
      <c r="AO36897">
        <v>0</v>
      </c>
      <c r="AP36897">
        <v>0</v>
      </c>
      <c r="AQ36897">
        <v>0</v>
      </c>
      <c r="AR36897">
        <v>0</v>
      </c>
      <c r="AS36897">
        <f t="shared" si="576"/>
        <v>0</v>
      </c>
    </row>
    <row r="36898" spans="1:45" x14ac:dyDescent="0.25">
      <c r="A36898">
        <v>36897</v>
      </c>
      <c r="B36898" s="11" t="s">
        <v>576</v>
      </c>
      <c r="C36898" s="1">
        <v>43871</v>
      </c>
      <c r="D36898">
        <v>0</v>
      </c>
      <c r="E36898">
        <v>0</v>
      </c>
      <c r="F36898">
        <v>0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  <c r="Y36898">
        <v>0</v>
      </c>
      <c r="Z36898">
        <v>0</v>
      </c>
      <c r="AA36898">
        <v>0</v>
      </c>
      <c r="AB36898">
        <v>0</v>
      </c>
      <c r="AC36898">
        <v>0</v>
      </c>
      <c r="AD36898">
        <v>0</v>
      </c>
      <c r="AK36898" s="11" t="s">
        <v>432</v>
      </c>
      <c r="AL36898">
        <v>5.4107300572392898</v>
      </c>
      <c r="AM36898" s="11" t="s">
        <v>432</v>
      </c>
      <c r="AN36898">
        <v>0.46900907472824299</v>
      </c>
      <c r="AO36898">
        <v>0</v>
      </c>
      <c r="AP36898">
        <v>0</v>
      </c>
      <c r="AQ36898">
        <v>0</v>
      </c>
      <c r="AR36898">
        <v>0</v>
      </c>
      <c r="AS36898">
        <f t="shared" si="576"/>
        <v>0</v>
      </c>
    </row>
    <row r="36899" spans="1:45" x14ac:dyDescent="0.25">
      <c r="A36899">
        <v>36898</v>
      </c>
      <c r="B36899" s="11" t="s">
        <v>576</v>
      </c>
      <c r="C36899" s="1">
        <v>43872</v>
      </c>
      <c r="D36899">
        <v>0</v>
      </c>
      <c r="E36899">
        <v>0</v>
      </c>
      <c r="F36899">
        <v>0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0</v>
      </c>
      <c r="Z36899">
        <v>0</v>
      </c>
      <c r="AA36899">
        <v>0</v>
      </c>
      <c r="AB36899">
        <v>0</v>
      </c>
      <c r="AC36899">
        <v>0</v>
      </c>
      <c r="AD36899">
        <v>0</v>
      </c>
      <c r="AK36899" s="11" t="s">
        <v>432</v>
      </c>
      <c r="AL36899">
        <v>5.2803389064393498</v>
      </c>
      <c r="AM36899" s="11" t="s">
        <v>432</v>
      </c>
      <c r="AN36899">
        <v>0.45368198078287603</v>
      </c>
      <c r="AO36899">
        <v>0</v>
      </c>
      <c r="AP36899">
        <v>0</v>
      </c>
      <c r="AQ36899">
        <v>0</v>
      </c>
      <c r="AR36899">
        <v>0</v>
      </c>
      <c r="AS36899">
        <f t="shared" si="576"/>
        <v>0</v>
      </c>
    </row>
    <row r="36900" spans="1:45" x14ac:dyDescent="0.25">
      <c r="A36900">
        <v>36899</v>
      </c>
      <c r="B36900" s="11" t="s">
        <v>576</v>
      </c>
      <c r="C36900" s="1">
        <v>43873</v>
      </c>
      <c r="D36900">
        <v>0</v>
      </c>
      <c r="E36900">
        <v>0</v>
      </c>
      <c r="F36900">
        <v>0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0</v>
      </c>
      <c r="Z36900">
        <v>0</v>
      </c>
      <c r="AA36900">
        <v>0</v>
      </c>
      <c r="AB36900">
        <v>0</v>
      </c>
      <c r="AC36900">
        <v>0</v>
      </c>
      <c r="AD36900">
        <v>0</v>
      </c>
      <c r="AK36900" s="11" t="s">
        <v>432</v>
      </c>
      <c r="AL36900">
        <v>5.1354598499949704</v>
      </c>
      <c r="AM36900" s="11" t="s">
        <v>432</v>
      </c>
      <c r="AN36900">
        <v>0.43835488683750801</v>
      </c>
      <c r="AO36900">
        <v>0</v>
      </c>
      <c r="AP36900">
        <v>0</v>
      </c>
      <c r="AQ36900">
        <v>0</v>
      </c>
      <c r="AR36900">
        <v>0</v>
      </c>
      <c r="AS36900">
        <f t="shared" si="576"/>
        <v>0</v>
      </c>
    </row>
    <row r="36901" spans="1:45" x14ac:dyDescent="0.25">
      <c r="A36901">
        <v>36900</v>
      </c>
      <c r="B36901" s="11" t="s">
        <v>576</v>
      </c>
      <c r="C36901" s="1">
        <v>43874</v>
      </c>
      <c r="D36901">
        <v>0</v>
      </c>
      <c r="E36901">
        <v>0</v>
      </c>
      <c r="F36901">
        <v>0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  <c r="Y36901">
        <v>0</v>
      </c>
      <c r="Z36901">
        <v>0</v>
      </c>
      <c r="AA36901">
        <v>0</v>
      </c>
      <c r="AB36901">
        <v>0</v>
      </c>
      <c r="AC36901">
        <v>0</v>
      </c>
      <c r="AD36901">
        <v>0</v>
      </c>
      <c r="AK36901" s="11" t="s">
        <v>432</v>
      </c>
      <c r="AL36901">
        <v>4.9744831206123399</v>
      </c>
      <c r="AM36901" s="11" t="s">
        <v>432</v>
      </c>
      <c r="AN36901">
        <v>0.42302779289213999</v>
      </c>
      <c r="AO36901">
        <v>0</v>
      </c>
      <c r="AP36901">
        <v>0</v>
      </c>
      <c r="AQ36901">
        <v>0</v>
      </c>
      <c r="AR36901">
        <v>0</v>
      </c>
      <c r="AS36901">
        <f t="shared" si="576"/>
        <v>0</v>
      </c>
    </row>
    <row r="36902" spans="1:45" x14ac:dyDescent="0.25">
      <c r="A36902">
        <v>36901</v>
      </c>
      <c r="B36902" s="11" t="s">
        <v>576</v>
      </c>
      <c r="C36902" s="1">
        <v>43875</v>
      </c>
      <c r="D36902">
        <v>0</v>
      </c>
      <c r="E36902">
        <v>0</v>
      </c>
      <c r="F36902">
        <v>0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>
        <v>0</v>
      </c>
      <c r="S36902">
        <v>0</v>
      </c>
      <c r="T36902">
        <v>0</v>
      </c>
      <c r="U36902">
        <v>0</v>
      </c>
      <c r="V36902">
        <v>0</v>
      </c>
      <c r="W36902">
        <v>0</v>
      </c>
      <c r="X36902">
        <v>0</v>
      </c>
      <c r="Y36902">
        <v>0</v>
      </c>
      <c r="Z36902">
        <v>0</v>
      </c>
      <c r="AA36902">
        <v>0</v>
      </c>
      <c r="AB36902">
        <v>0</v>
      </c>
      <c r="AC36902">
        <v>0</v>
      </c>
      <c r="AD36902">
        <v>0</v>
      </c>
      <c r="AK36902" s="11" t="s">
        <v>432</v>
      </c>
      <c r="AL36902">
        <v>4.7956200879649602</v>
      </c>
      <c r="AM36902" s="11" t="s">
        <v>432</v>
      </c>
      <c r="AN36902">
        <v>0.40770069894677402</v>
      </c>
      <c r="AO36902">
        <v>0</v>
      </c>
      <c r="AP36902">
        <v>0</v>
      </c>
      <c r="AQ36902">
        <v>0</v>
      </c>
      <c r="AR36902">
        <v>0</v>
      </c>
      <c r="AS36902">
        <f t="shared" si="576"/>
        <v>0</v>
      </c>
    </row>
    <row r="36903" spans="1:45" x14ac:dyDescent="0.25">
      <c r="A36903">
        <v>36902</v>
      </c>
      <c r="B36903" s="11" t="s">
        <v>576</v>
      </c>
      <c r="C36903" s="1">
        <v>43876</v>
      </c>
      <c r="D36903">
        <v>0</v>
      </c>
      <c r="E36903">
        <v>0</v>
      </c>
      <c r="F36903">
        <v>0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0</v>
      </c>
      <c r="Z36903">
        <v>0</v>
      </c>
      <c r="AA36903">
        <v>0</v>
      </c>
      <c r="AB36903">
        <v>0</v>
      </c>
      <c r="AC36903">
        <v>0</v>
      </c>
      <c r="AD36903">
        <v>0</v>
      </c>
      <c r="AK36903" s="11" t="s">
        <v>432</v>
      </c>
      <c r="AL36903">
        <v>4.5968813451129602</v>
      </c>
      <c r="AM36903" s="11" t="s">
        <v>432</v>
      </c>
      <c r="AN36903">
        <v>0.39488167491973902</v>
      </c>
      <c r="AO36903">
        <v>0</v>
      </c>
      <c r="AP36903">
        <v>0</v>
      </c>
      <c r="AQ36903">
        <v>0</v>
      </c>
      <c r="AR36903">
        <v>0</v>
      </c>
      <c r="AS36903">
        <f t="shared" si="576"/>
        <v>0</v>
      </c>
    </row>
    <row r="36904" spans="1:45" x14ac:dyDescent="0.25">
      <c r="A36904">
        <v>36903</v>
      </c>
      <c r="B36904" s="11" t="s">
        <v>576</v>
      </c>
      <c r="C36904" s="1">
        <v>43877</v>
      </c>
      <c r="D36904">
        <v>0</v>
      </c>
      <c r="E36904">
        <v>0</v>
      </c>
      <c r="F36904">
        <v>0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0</v>
      </c>
      <c r="T36904">
        <v>0</v>
      </c>
      <c r="U36904">
        <v>0</v>
      </c>
      <c r="V36904">
        <v>0</v>
      </c>
      <c r="W36904">
        <v>0</v>
      </c>
      <c r="X36904">
        <v>0</v>
      </c>
      <c r="Y36904">
        <v>0</v>
      </c>
      <c r="Z36904">
        <v>0</v>
      </c>
      <c r="AA36904">
        <v>0</v>
      </c>
      <c r="AB36904">
        <v>0</v>
      </c>
      <c r="AC36904">
        <v>0</v>
      </c>
      <c r="AD36904">
        <v>0</v>
      </c>
      <c r="AK36904" s="11" t="s">
        <v>432</v>
      </c>
      <c r="AL36904">
        <v>4.3760653751247904</v>
      </c>
      <c r="AM36904" s="11" t="s">
        <v>432</v>
      </c>
      <c r="AN36904">
        <v>0.38206265089270403</v>
      </c>
      <c r="AO36904">
        <v>0</v>
      </c>
      <c r="AP36904">
        <v>0</v>
      </c>
      <c r="AQ36904">
        <v>0</v>
      </c>
      <c r="AR36904">
        <v>0</v>
      </c>
      <c r="AS36904">
        <f t="shared" si="576"/>
        <v>0</v>
      </c>
    </row>
    <row r="36905" spans="1:45" x14ac:dyDescent="0.25">
      <c r="A36905">
        <v>36904</v>
      </c>
      <c r="B36905" s="11" t="s">
        <v>576</v>
      </c>
      <c r="C36905" s="1">
        <v>43878</v>
      </c>
      <c r="D36905">
        <v>0</v>
      </c>
      <c r="E36905">
        <v>0</v>
      </c>
      <c r="F36905">
        <v>0</v>
      </c>
      <c r="G36905">
        <v>0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>
        <v>0</v>
      </c>
      <c r="R36905">
        <v>0</v>
      </c>
      <c r="S36905">
        <v>0</v>
      </c>
      <c r="T36905">
        <v>0</v>
      </c>
      <c r="U36905">
        <v>0</v>
      </c>
      <c r="V36905">
        <v>0</v>
      </c>
      <c r="W36905">
        <v>0</v>
      </c>
      <c r="X36905">
        <v>0</v>
      </c>
      <c r="Y36905">
        <v>0</v>
      </c>
      <c r="Z36905">
        <v>0</v>
      </c>
      <c r="AA36905">
        <v>0</v>
      </c>
      <c r="AB36905">
        <v>0</v>
      </c>
      <c r="AC36905">
        <v>0</v>
      </c>
      <c r="AD36905">
        <v>0</v>
      </c>
      <c r="AK36905" s="11" t="s">
        <v>432</v>
      </c>
      <c r="AL36905">
        <v>4.1080790768007001</v>
      </c>
      <c r="AM36905" s="11" t="s">
        <v>432</v>
      </c>
      <c r="AN36905">
        <v>0.36924362686566897</v>
      </c>
      <c r="AO36905">
        <v>0</v>
      </c>
      <c r="AP36905">
        <v>0</v>
      </c>
      <c r="AQ36905">
        <v>0</v>
      </c>
      <c r="AR36905">
        <v>0</v>
      </c>
      <c r="AS36905">
        <f t="shared" si="576"/>
        <v>0</v>
      </c>
    </row>
    <row r="36906" spans="1:45" x14ac:dyDescent="0.25">
      <c r="A36906">
        <v>36905</v>
      </c>
      <c r="B36906" s="11" t="s">
        <v>576</v>
      </c>
      <c r="C36906" s="1">
        <v>43879</v>
      </c>
      <c r="D36906">
        <v>0</v>
      </c>
      <c r="E36906">
        <v>0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  <c r="T36906">
        <v>0</v>
      </c>
      <c r="U36906">
        <v>0</v>
      </c>
      <c r="V36906">
        <v>0</v>
      </c>
      <c r="W36906">
        <v>0</v>
      </c>
      <c r="X36906">
        <v>0</v>
      </c>
      <c r="Y36906">
        <v>0</v>
      </c>
      <c r="Z36906">
        <v>0</v>
      </c>
      <c r="AA36906">
        <v>0</v>
      </c>
      <c r="AB36906">
        <v>0</v>
      </c>
      <c r="AC36906">
        <v>0</v>
      </c>
      <c r="AD36906">
        <v>0</v>
      </c>
      <c r="AK36906" s="11" t="s">
        <v>432</v>
      </c>
      <c r="AL36906">
        <v>3.8159833712792799</v>
      </c>
      <c r="AM36906" s="11" t="s">
        <v>432</v>
      </c>
      <c r="AN36906">
        <v>0.35642460283863397</v>
      </c>
      <c r="AO36906">
        <v>0</v>
      </c>
      <c r="AP36906">
        <v>0</v>
      </c>
      <c r="AQ36906">
        <v>0</v>
      </c>
      <c r="AR36906">
        <v>0</v>
      </c>
      <c r="AS36906">
        <f t="shared" si="576"/>
        <v>0</v>
      </c>
    </row>
    <row r="36907" spans="1:45" x14ac:dyDescent="0.25">
      <c r="A36907">
        <v>36906</v>
      </c>
      <c r="B36907" s="11" t="s">
        <v>576</v>
      </c>
      <c r="C36907" s="1">
        <v>43880</v>
      </c>
      <c r="D36907">
        <v>0</v>
      </c>
      <c r="E36907">
        <v>0</v>
      </c>
      <c r="F36907">
        <v>0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  <c r="T36907">
        <v>0</v>
      </c>
      <c r="U36907">
        <v>0</v>
      </c>
      <c r="V36907">
        <v>0</v>
      </c>
      <c r="W36907">
        <v>0</v>
      </c>
      <c r="X36907">
        <v>0</v>
      </c>
      <c r="Y36907">
        <v>0</v>
      </c>
      <c r="Z36907">
        <v>0</v>
      </c>
      <c r="AA36907">
        <v>0</v>
      </c>
      <c r="AB36907">
        <v>0</v>
      </c>
      <c r="AC36907">
        <v>0</v>
      </c>
      <c r="AD36907">
        <v>0</v>
      </c>
      <c r="AK36907" s="11" t="s">
        <v>432</v>
      </c>
      <c r="AL36907">
        <v>3.52795472959914</v>
      </c>
      <c r="AM36907" s="11" t="s">
        <v>432</v>
      </c>
      <c r="AN36907">
        <v>0.34360557881160098</v>
      </c>
      <c r="AO36907">
        <v>0</v>
      </c>
      <c r="AP36907">
        <v>0</v>
      </c>
      <c r="AQ36907">
        <v>0</v>
      </c>
      <c r="AR36907">
        <v>0</v>
      </c>
      <c r="AS36907">
        <f t="shared" si="576"/>
        <v>0</v>
      </c>
    </row>
    <row r="36908" spans="1:45" x14ac:dyDescent="0.25">
      <c r="A36908">
        <v>36907</v>
      </c>
      <c r="B36908" s="11" t="s">
        <v>576</v>
      </c>
      <c r="C36908" s="1">
        <v>43881</v>
      </c>
      <c r="D36908">
        <v>0</v>
      </c>
      <c r="E36908">
        <v>0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0</v>
      </c>
      <c r="U36908">
        <v>0</v>
      </c>
      <c r="V36908">
        <v>0</v>
      </c>
      <c r="W36908">
        <v>0</v>
      </c>
      <c r="X36908">
        <v>0</v>
      </c>
      <c r="Y36908">
        <v>0</v>
      </c>
      <c r="Z36908">
        <v>0</v>
      </c>
      <c r="AA36908">
        <v>0</v>
      </c>
      <c r="AB36908">
        <v>0</v>
      </c>
      <c r="AC36908">
        <v>0</v>
      </c>
      <c r="AD36908">
        <v>0</v>
      </c>
      <c r="AK36908" s="11" t="s">
        <v>432</v>
      </c>
      <c r="AL36908">
        <v>3.2563186763323002</v>
      </c>
      <c r="AM36908" s="11" t="s">
        <v>432</v>
      </c>
      <c r="AN36908">
        <v>0.33078655478456598</v>
      </c>
      <c r="AO36908">
        <v>0</v>
      </c>
      <c r="AP36908">
        <v>0</v>
      </c>
      <c r="AQ36908">
        <v>0</v>
      </c>
      <c r="AR36908">
        <v>0</v>
      </c>
      <c r="AS36908">
        <f t="shared" si="576"/>
        <v>0</v>
      </c>
    </row>
    <row r="36909" spans="1:45" x14ac:dyDescent="0.25">
      <c r="A36909">
        <v>36908</v>
      </c>
      <c r="B36909" s="11" t="s">
        <v>576</v>
      </c>
      <c r="C36909" s="1">
        <v>43882</v>
      </c>
      <c r="D36909">
        <v>0</v>
      </c>
      <c r="E36909">
        <v>0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0</v>
      </c>
      <c r="Z36909">
        <v>0</v>
      </c>
      <c r="AA36909">
        <v>0</v>
      </c>
      <c r="AB36909">
        <v>0</v>
      </c>
      <c r="AC36909">
        <v>0</v>
      </c>
      <c r="AD36909">
        <v>0</v>
      </c>
      <c r="AK36909" s="11" t="s">
        <v>432</v>
      </c>
      <c r="AL36909">
        <v>2.99298124832228</v>
      </c>
      <c r="AM36909" s="11" t="s">
        <v>432</v>
      </c>
      <c r="AN36909">
        <v>0.31796753075753098</v>
      </c>
      <c r="AO36909">
        <v>0</v>
      </c>
      <c r="AP36909">
        <v>0</v>
      </c>
      <c r="AQ36909">
        <v>0</v>
      </c>
      <c r="AR36909">
        <v>0</v>
      </c>
      <c r="AS36909">
        <f t="shared" si="576"/>
        <v>0</v>
      </c>
    </row>
    <row r="36910" spans="1:45" x14ac:dyDescent="0.25">
      <c r="A36910">
        <v>36909</v>
      </c>
      <c r="B36910" s="11" t="s">
        <v>576</v>
      </c>
      <c r="C36910" s="1">
        <v>43883</v>
      </c>
      <c r="D36910">
        <v>0</v>
      </c>
      <c r="E36910">
        <v>0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  <c r="T36910">
        <v>0</v>
      </c>
      <c r="U36910">
        <v>0</v>
      </c>
      <c r="V36910">
        <v>0</v>
      </c>
      <c r="W36910">
        <v>0</v>
      </c>
      <c r="X36910">
        <v>0</v>
      </c>
      <c r="Y36910">
        <v>0</v>
      </c>
      <c r="Z36910">
        <v>0</v>
      </c>
      <c r="AA36910">
        <v>0</v>
      </c>
      <c r="AB36910">
        <v>0</v>
      </c>
      <c r="AC36910">
        <v>0</v>
      </c>
      <c r="AD36910">
        <v>0</v>
      </c>
      <c r="AK36910" s="11" t="s">
        <v>432</v>
      </c>
      <c r="AL36910">
        <v>2.7211489339497401</v>
      </c>
      <c r="AM36910" s="11" t="s">
        <v>432</v>
      </c>
      <c r="AN36910">
        <v>0.36004737049844898</v>
      </c>
      <c r="AO36910">
        <v>0</v>
      </c>
      <c r="AP36910">
        <v>0</v>
      </c>
      <c r="AQ36910">
        <v>0</v>
      </c>
      <c r="AR36910">
        <v>0</v>
      </c>
      <c r="AS36910">
        <f t="shared" si="576"/>
        <v>0</v>
      </c>
    </row>
    <row r="36911" spans="1:45" x14ac:dyDescent="0.25">
      <c r="A36911">
        <v>36910</v>
      </c>
      <c r="B36911" s="11" t="s">
        <v>576</v>
      </c>
      <c r="C36911" s="1">
        <v>43884</v>
      </c>
      <c r="D36911">
        <v>0</v>
      </c>
      <c r="E36911">
        <v>0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  <c r="U36911">
        <v>0</v>
      </c>
      <c r="V36911">
        <v>0</v>
      </c>
      <c r="W36911">
        <v>0</v>
      </c>
      <c r="X36911">
        <v>0</v>
      </c>
      <c r="Y36911">
        <v>0</v>
      </c>
      <c r="Z36911">
        <v>0</v>
      </c>
      <c r="AA36911">
        <v>0</v>
      </c>
      <c r="AB36911">
        <v>0</v>
      </c>
      <c r="AC36911">
        <v>0</v>
      </c>
      <c r="AD36911">
        <v>0</v>
      </c>
      <c r="AK36911" s="11" t="s">
        <v>432</v>
      </c>
      <c r="AL36911">
        <v>2.4450181046250399</v>
      </c>
      <c r="AM36911" s="11" t="s">
        <v>432</v>
      </c>
      <c r="AN36911">
        <v>0.40212721023936598</v>
      </c>
      <c r="AO36911">
        <v>0</v>
      </c>
      <c r="AP36911">
        <v>0</v>
      </c>
      <c r="AQ36911">
        <v>0</v>
      </c>
      <c r="AR36911">
        <v>0</v>
      </c>
      <c r="AS36911">
        <f t="shared" si="576"/>
        <v>0</v>
      </c>
    </row>
    <row r="36912" spans="1:45" x14ac:dyDescent="0.25">
      <c r="A36912">
        <v>36911</v>
      </c>
      <c r="B36912" s="11" t="s">
        <v>576</v>
      </c>
      <c r="C36912" s="1">
        <v>43885</v>
      </c>
      <c r="D36912">
        <v>0</v>
      </c>
      <c r="E36912">
        <v>0</v>
      </c>
      <c r="F36912">
        <v>0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  <c r="T36912">
        <v>0</v>
      </c>
      <c r="U36912">
        <v>0</v>
      </c>
      <c r="V36912">
        <v>0</v>
      </c>
      <c r="W36912">
        <v>0</v>
      </c>
      <c r="X36912">
        <v>0</v>
      </c>
      <c r="Y36912">
        <v>0</v>
      </c>
      <c r="Z36912">
        <v>0</v>
      </c>
      <c r="AA36912">
        <v>0</v>
      </c>
      <c r="AB36912">
        <v>0</v>
      </c>
      <c r="AC36912">
        <v>0</v>
      </c>
      <c r="AD36912">
        <v>0</v>
      </c>
      <c r="AK36912" s="11" t="s">
        <v>432</v>
      </c>
      <c r="AL36912">
        <v>2.2164838756502498</v>
      </c>
      <c r="AM36912" s="11" t="s">
        <v>432</v>
      </c>
      <c r="AN36912">
        <v>0.44420704998028498</v>
      </c>
      <c r="AO36912">
        <v>0</v>
      </c>
      <c r="AP36912">
        <v>0</v>
      </c>
      <c r="AQ36912">
        <v>0</v>
      </c>
      <c r="AR36912">
        <v>0</v>
      </c>
      <c r="AS36912">
        <f t="shared" si="576"/>
        <v>0</v>
      </c>
    </row>
    <row r="36913" spans="1:45" x14ac:dyDescent="0.25">
      <c r="A36913">
        <v>36912</v>
      </c>
      <c r="B36913" s="11" t="s">
        <v>576</v>
      </c>
      <c r="C36913" s="1">
        <v>43886</v>
      </c>
      <c r="D36913">
        <v>0</v>
      </c>
      <c r="E36913">
        <v>0</v>
      </c>
      <c r="F36913">
        <v>0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  <c r="T36913">
        <v>0</v>
      </c>
      <c r="U36913">
        <v>0</v>
      </c>
      <c r="V36913">
        <v>0</v>
      </c>
      <c r="W36913">
        <v>0</v>
      </c>
      <c r="X36913">
        <v>0</v>
      </c>
      <c r="Y36913">
        <v>0</v>
      </c>
      <c r="Z36913">
        <v>0</v>
      </c>
      <c r="AA36913">
        <v>0</v>
      </c>
      <c r="AB36913">
        <v>0</v>
      </c>
      <c r="AC36913">
        <v>0</v>
      </c>
      <c r="AD36913">
        <v>0</v>
      </c>
      <c r="AK36913" s="11" t="s">
        <v>432</v>
      </c>
      <c r="AL36913">
        <v>2.1005931974949199</v>
      </c>
      <c r="AM36913" s="11" t="s">
        <v>432</v>
      </c>
      <c r="AN36913">
        <v>0.48628688972120299</v>
      </c>
      <c r="AO36913">
        <v>0</v>
      </c>
      <c r="AP36913">
        <v>0</v>
      </c>
      <c r="AQ36913">
        <v>0</v>
      </c>
      <c r="AR36913">
        <v>0</v>
      </c>
      <c r="AS36913">
        <f t="shared" si="576"/>
        <v>0</v>
      </c>
    </row>
    <row r="36914" spans="1:45" x14ac:dyDescent="0.25">
      <c r="A36914">
        <v>36913</v>
      </c>
      <c r="B36914" s="11" t="s">
        <v>576</v>
      </c>
      <c r="C36914" s="1">
        <v>43887</v>
      </c>
      <c r="D36914">
        <v>0</v>
      </c>
      <c r="E36914">
        <v>0</v>
      </c>
      <c r="F36914">
        <v>0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0</v>
      </c>
      <c r="Z36914">
        <v>0</v>
      </c>
      <c r="AA36914">
        <v>0</v>
      </c>
      <c r="AB36914">
        <v>0</v>
      </c>
      <c r="AC36914">
        <v>0</v>
      </c>
      <c r="AD36914">
        <v>0</v>
      </c>
      <c r="AK36914" s="11" t="s">
        <v>432</v>
      </c>
      <c r="AL36914">
        <v>2.1137984877596501</v>
      </c>
      <c r="AM36914" s="11" t="s">
        <v>432</v>
      </c>
      <c r="AN36914">
        <v>0.52836672946212004</v>
      </c>
      <c r="AO36914">
        <v>0</v>
      </c>
      <c r="AP36914">
        <v>0</v>
      </c>
      <c r="AQ36914">
        <v>0</v>
      </c>
      <c r="AR36914">
        <v>0</v>
      </c>
      <c r="AS36914">
        <f t="shared" si="576"/>
        <v>0</v>
      </c>
    </row>
    <row r="36915" spans="1:45" x14ac:dyDescent="0.25">
      <c r="A36915">
        <v>36914</v>
      </c>
      <c r="B36915" s="11" t="s">
        <v>576</v>
      </c>
      <c r="C36915" s="1">
        <v>43888</v>
      </c>
      <c r="D36915">
        <v>0</v>
      </c>
      <c r="E36915">
        <v>0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  <c r="T36915">
        <v>0</v>
      </c>
      <c r="U36915">
        <v>0</v>
      </c>
      <c r="V36915">
        <v>0</v>
      </c>
      <c r="W36915">
        <v>0</v>
      </c>
      <c r="X36915">
        <v>0</v>
      </c>
      <c r="Y36915">
        <v>0</v>
      </c>
      <c r="Z36915">
        <v>0</v>
      </c>
      <c r="AA36915">
        <v>0</v>
      </c>
      <c r="AB36915">
        <v>0</v>
      </c>
      <c r="AC36915">
        <v>0</v>
      </c>
      <c r="AD36915">
        <v>0</v>
      </c>
      <c r="AK36915" s="11" t="s">
        <v>432</v>
      </c>
      <c r="AL36915">
        <v>2.2111461666794101</v>
      </c>
      <c r="AM36915" s="11" t="s">
        <v>432</v>
      </c>
      <c r="AN36915">
        <v>0.57044656920303705</v>
      </c>
      <c r="AO36915">
        <v>0</v>
      </c>
      <c r="AP36915">
        <v>0</v>
      </c>
      <c r="AQ36915">
        <v>0</v>
      </c>
      <c r="AR36915">
        <v>0</v>
      </c>
      <c r="AS36915">
        <f t="shared" si="576"/>
        <v>0</v>
      </c>
    </row>
    <row r="36916" spans="1:45" x14ac:dyDescent="0.25">
      <c r="A36916">
        <v>36915</v>
      </c>
      <c r="B36916" s="11" t="s">
        <v>576</v>
      </c>
      <c r="C36916" s="1">
        <v>43889</v>
      </c>
      <c r="D36916">
        <v>0</v>
      </c>
      <c r="E36916">
        <v>0</v>
      </c>
      <c r="F36916">
        <v>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0</v>
      </c>
      <c r="U36916">
        <v>0</v>
      </c>
      <c r="V36916">
        <v>0</v>
      </c>
      <c r="W36916">
        <v>0</v>
      </c>
      <c r="X36916">
        <v>0</v>
      </c>
      <c r="Y36916">
        <v>0</v>
      </c>
      <c r="Z36916">
        <v>0</v>
      </c>
      <c r="AA36916">
        <v>0</v>
      </c>
      <c r="AB36916">
        <v>0</v>
      </c>
      <c r="AC36916">
        <v>0</v>
      </c>
      <c r="AD36916">
        <v>0</v>
      </c>
      <c r="AK36916" s="11" t="s">
        <v>432</v>
      </c>
      <c r="AL36916">
        <v>2.3169606189289098</v>
      </c>
      <c r="AM36916" s="11" t="s">
        <v>432</v>
      </c>
      <c r="AN36916">
        <v>0.61252640894395605</v>
      </c>
      <c r="AO36916">
        <v>0</v>
      </c>
      <c r="AP36916">
        <v>2.77121004577879E-4</v>
      </c>
      <c r="AQ36916">
        <v>0</v>
      </c>
      <c r="AR36916">
        <v>1.8191859066211101E-3</v>
      </c>
      <c r="AS36916">
        <f t="shared" si="576"/>
        <v>0</v>
      </c>
    </row>
    <row r="36917" spans="1:45" x14ac:dyDescent="0.25">
      <c r="A36917">
        <v>36916</v>
      </c>
      <c r="B36917" s="11" t="s">
        <v>576</v>
      </c>
      <c r="C36917" s="1">
        <v>43890</v>
      </c>
      <c r="D36917">
        <v>0</v>
      </c>
      <c r="E36917">
        <v>0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  <c r="T36917">
        <v>0</v>
      </c>
      <c r="U36917">
        <v>0</v>
      </c>
      <c r="V36917">
        <v>0</v>
      </c>
      <c r="W36917">
        <v>0</v>
      </c>
      <c r="X36917">
        <v>0</v>
      </c>
      <c r="Y36917">
        <v>0</v>
      </c>
      <c r="Z36917">
        <v>0</v>
      </c>
      <c r="AA36917">
        <v>0</v>
      </c>
      <c r="AB36917">
        <v>0</v>
      </c>
      <c r="AC36917">
        <v>0</v>
      </c>
      <c r="AD36917">
        <v>0</v>
      </c>
      <c r="AK36917" s="11" t="s">
        <v>432</v>
      </c>
      <c r="AL36917">
        <v>2.3534510557689101</v>
      </c>
      <c r="AM36917" s="11" t="s">
        <v>432</v>
      </c>
      <c r="AN36917">
        <v>0.63621373595043296</v>
      </c>
      <c r="AO36917">
        <v>0</v>
      </c>
      <c r="AP36917">
        <v>3.0543644846411102E-3</v>
      </c>
      <c r="AQ36917">
        <v>0</v>
      </c>
      <c r="AR36917">
        <v>1.8195761200179399E-2</v>
      </c>
      <c r="AS36917">
        <f t="shared" si="576"/>
        <v>0</v>
      </c>
    </row>
    <row r="36918" spans="1:45" x14ac:dyDescent="0.25">
      <c r="A36918">
        <v>36917</v>
      </c>
      <c r="B36918" s="11" t="s">
        <v>576</v>
      </c>
      <c r="C36918" s="1">
        <v>43891</v>
      </c>
      <c r="D36918">
        <v>0</v>
      </c>
      <c r="E36918">
        <v>0</v>
      </c>
      <c r="F36918">
        <v>0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0</v>
      </c>
      <c r="V36918">
        <v>0</v>
      </c>
      <c r="W36918">
        <v>0</v>
      </c>
      <c r="X36918">
        <v>0</v>
      </c>
      <c r="Y36918">
        <v>0</v>
      </c>
      <c r="Z36918">
        <v>0</v>
      </c>
      <c r="AA36918">
        <v>0</v>
      </c>
      <c r="AB36918">
        <v>0</v>
      </c>
      <c r="AC36918">
        <v>0</v>
      </c>
      <c r="AD36918">
        <v>0</v>
      </c>
      <c r="AK36918" s="11" t="s">
        <v>432</v>
      </c>
      <c r="AL36918">
        <v>2.2732416520852898</v>
      </c>
      <c r="AM36918" s="11" t="s">
        <v>432</v>
      </c>
      <c r="AN36918">
        <v>0.65990106295690998</v>
      </c>
      <c r="AO36918">
        <v>5.0734276038494299E-6</v>
      </c>
      <c r="AP36918">
        <v>1.8381231233294999E-2</v>
      </c>
      <c r="AQ36918">
        <v>0</v>
      </c>
      <c r="AR36918">
        <v>0.10020361482231301</v>
      </c>
      <c r="AS36918">
        <f t="shared" si="576"/>
        <v>0</v>
      </c>
    </row>
    <row r="36919" spans="1:45" x14ac:dyDescent="0.25">
      <c r="A36919">
        <v>36918</v>
      </c>
      <c r="B36919" s="11" t="s">
        <v>576</v>
      </c>
      <c r="C36919" s="1">
        <v>43892</v>
      </c>
      <c r="D36919">
        <v>0</v>
      </c>
      <c r="E36919">
        <v>0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  <c r="T36919">
        <v>0</v>
      </c>
      <c r="U36919">
        <v>0</v>
      </c>
      <c r="V36919">
        <v>0</v>
      </c>
      <c r="W36919">
        <v>0</v>
      </c>
      <c r="X36919">
        <v>0</v>
      </c>
      <c r="Y36919">
        <v>0</v>
      </c>
      <c r="Z36919">
        <v>0</v>
      </c>
      <c r="AA36919">
        <v>0</v>
      </c>
      <c r="AB36919">
        <v>0</v>
      </c>
      <c r="AC36919">
        <v>0</v>
      </c>
      <c r="AD36919">
        <v>0</v>
      </c>
      <c r="AK36919" s="11" t="s">
        <v>432</v>
      </c>
      <c r="AL36919">
        <v>2.0716149340498</v>
      </c>
      <c r="AM36919" s="11" t="s">
        <v>432</v>
      </c>
      <c r="AN36919">
        <v>0.683588389963386</v>
      </c>
      <c r="AO36919">
        <v>5.1435479396483297E-5</v>
      </c>
      <c r="AP36919">
        <v>7.73395035527598E-2</v>
      </c>
      <c r="AQ36919">
        <v>0</v>
      </c>
      <c r="AR36919">
        <v>0.38457851972502899</v>
      </c>
      <c r="AS36919">
        <f t="shared" si="576"/>
        <v>0</v>
      </c>
    </row>
    <row r="36920" spans="1:45" x14ac:dyDescent="0.25">
      <c r="A36920">
        <v>36919</v>
      </c>
      <c r="B36920" s="11" t="s">
        <v>576</v>
      </c>
      <c r="C36920" s="1">
        <v>43893</v>
      </c>
      <c r="D36920">
        <v>0</v>
      </c>
      <c r="E36920">
        <v>0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0</v>
      </c>
      <c r="W36920">
        <v>0</v>
      </c>
      <c r="X36920">
        <v>0</v>
      </c>
      <c r="Y36920">
        <v>0</v>
      </c>
      <c r="Z36920">
        <v>0</v>
      </c>
      <c r="AA36920">
        <v>0</v>
      </c>
      <c r="AB36920">
        <v>0</v>
      </c>
      <c r="AC36920">
        <v>0</v>
      </c>
      <c r="AD36920">
        <v>0</v>
      </c>
      <c r="AK36920" s="11" t="s">
        <v>432</v>
      </c>
      <c r="AL36920">
        <v>1.76661173199341</v>
      </c>
      <c r="AM36920" s="11" t="s">
        <v>432</v>
      </c>
      <c r="AN36920">
        <v>0.70727571696986302</v>
      </c>
      <c r="AO36920">
        <v>2.8646889446201602E-4</v>
      </c>
      <c r="AP36920">
        <v>0.25320970241516499</v>
      </c>
      <c r="AQ36920">
        <v>1.05315515136697E-3</v>
      </c>
      <c r="AR36920">
        <v>1.14584244307308</v>
      </c>
      <c r="AS36920">
        <f t="shared" si="576"/>
        <v>0</v>
      </c>
    </row>
    <row r="36921" spans="1:45" x14ac:dyDescent="0.25">
      <c r="A36921">
        <v>36920</v>
      </c>
      <c r="B36921" s="11" t="s">
        <v>576</v>
      </c>
      <c r="C36921" s="1">
        <v>43894</v>
      </c>
      <c r="D36921">
        <v>0</v>
      </c>
      <c r="E36921">
        <v>0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0</v>
      </c>
      <c r="T36921">
        <v>0</v>
      </c>
      <c r="U36921">
        <v>0</v>
      </c>
      <c r="V36921">
        <v>0</v>
      </c>
      <c r="W36921">
        <v>0</v>
      </c>
      <c r="X36921">
        <v>0</v>
      </c>
      <c r="Y36921">
        <v>0</v>
      </c>
      <c r="Z36921">
        <v>0</v>
      </c>
      <c r="AA36921">
        <v>0</v>
      </c>
      <c r="AB36921">
        <v>0</v>
      </c>
      <c r="AC36921">
        <v>0</v>
      </c>
      <c r="AD36921">
        <v>0</v>
      </c>
      <c r="AK36921" s="11" t="s">
        <v>432</v>
      </c>
      <c r="AL36921">
        <v>1.3961378070427599</v>
      </c>
      <c r="AM36921" s="11" t="s">
        <v>432</v>
      </c>
      <c r="AN36921">
        <v>0.73096304397634104</v>
      </c>
      <c r="AO36921">
        <v>1.1145265832608899E-3</v>
      </c>
      <c r="AP36921">
        <v>0.68619381407539404</v>
      </c>
      <c r="AQ36921">
        <v>1.0533810520055699E-2</v>
      </c>
      <c r="AR36921">
        <v>2.8489034328973801</v>
      </c>
      <c r="AS36921">
        <f t="shared" si="576"/>
        <v>0</v>
      </c>
    </row>
    <row r="36922" spans="1:45" x14ac:dyDescent="0.25">
      <c r="A36922">
        <v>36921</v>
      </c>
      <c r="B36922" s="11" t="s">
        <v>576</v>
      </c>
      <c r="C36922" s="1">
        <v>43895</v>
      </c>
      <c r="D36922">
        <v>0</v>
      </c>
      <c r="E36922">
        <v>0</v>
      </c>
      <c r="F36922">
        <v>0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  <c r="T36922">
        <v>0</v>
      </c>
      <c r="U36922">
        <v>0</v>
      </c>
      <c r="V36922">
        <v>0</v>
      </c>
      <c r="W36922">
        <v>0</v>
      </c>
      <c r="X36922">
        <v>0</v>
      </c>
      <c r="Y36922">
        <v>0</v>
      </c>
      <c r="Z36922">
        <v>0</v>
      </c>
      <c r="AA36922">
        <v>0</v>
      </c>
      <c r="AB36922">
        <v>0</v>
      </c>
      <c r="AC36922">
        <v>0</v>
      </c>
      <c r="AD36922">
        <v>0</v>
      </c>
      <c r="AK36922" s="11" t="s">
        <v>432</v>
      </c>
      <c r="AL36922">
        <v>1.0001183917459699</v>
      </c>
      <c r="AM36922" s="11" t="s">
        <v>432</v>
      </c>
      <c r="AN36922">
        <v>0.75465037098281795</v>
      </c>
      <c r="AO36922">
        <v>3.38154352497243E-3</v>
      </c>
      <c r="AP36922">
        <v>1.6101112636806201</v>
      </c>
      <c r="AQ36922">
        <v>5.8009438591212999E-2</v>
      </c>
      <c r="AR36922">
        <v>6.1040934471929296</v>
      </c>
      <c r="AS36922">
        <f t="shared" si="576"/>
        <v>0</v>
      </c>
    </row>
    <row r="36923" spans="1:45" x14ac:dyDescent="0.25">
      <c r="A36923">
        <v>36922</v>
      </c>
      <c r="B36923" s="11" t="s">
        <v>576</v>
      </c>
      <c r="C36923" s="1">
        <v>43896</v>
      </c>
      <c r="D36923">
        <v>0</v>
      </c>
      <c r="E36923">
        <v>0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0</v>
      </c>
      <c r="T36923">
        <v>0</v>
      </c>
      <c r="U36923">
        <v>0</v>
      </c>
      <c r="V36923">
        <v>0</v>
      </c>
      <c r="W36923">
        <v>0</v>
      </c>
      <c r="X36923">
        <v>0</v>
      </c>
      <c r="Y36923">
        <v>0</v>
      </c>
      <c r="Z36923">
        <v>0</v>
      </c>
      <c r="AA36923">
        <v>0</v>
      </c>
      <c r="AB36923">
        <v>0</v>
      </c>
      <c r="AC36923">
        <v>0</v>
      </c>
      <c r="AD36923">
        <v>0</v>
      </c>
      <c r="AK36923" s="11" t="s">
        <v>432</v>
      </c>
      <c r="AL36923">
        <v>0.62378198934399598</v>
      </c>
      <c r="AM36923" s="11" t="s">
        <v>432</v>
      </c>
      <c r="AN36923">
        <v>0.77833769798929398</v>
      </c>
      <c r="AO36923">
        <v>8.5822047754829708E-3</v>
      </c>
      <c r="AP36923">
        <v>3.3854209775088302</v>
      </c>
      <c r="AQ36923">
        <v>0.22263851521771899</v>
      </c>
      <c r="AR36923">
        <v>11.9569800640077</v>
      </c>
      <c r="AS36923">
        <f t="shared" si="576"/>
        <v>0</v>
      </c>
    </row>
    <row r="36924" spans="1:45" x14ac:dyDescent="0.25">
      <c r="A36924">
        <v>36923</v>
      </c>
      <c r="B36924" s="11" t="s">
        <v>576</v>
      </c>
      <c r="C36924" s="1">
        <v>43897</v>
      </c>
      <c r="D36924">
        <v>0</v>
      </c>
      <c r="E36924">
        <v>0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  <c r="T36924">
        <v>0</v>
      </c>
      <c r="U36924">
        <v>0</v>
      </c>
      <c r="V36924">
        <v>0</v>
      </c>
      <c r="W36924">
        <v>0</v>
      </c>
      <c r="X36924">
        <v>0</v>
      </c>
      <c r="Y36924">
        <v>0</v>
      </c>
      <c r="Z36924">
        <v>0</v>
      </c>
      <c r="AA36924">
        <v>0</v>
      </c>
      <c r="AB36924">
        <v>0</v>
      </c>
      <c r="AC36924">
        <v>0</v>
      </c>
      <c r="AD36924">
        <v>0</v>
      </c>
      <c r="AK36924" s="11" t="s">
        <v>432</v>
      </c>
      <c r="AL36924">
        <v>0.31994781806559303</v>
      </c>
      <c r="AM36924" s="11" t="s">
        <v>432</v>
      </c>
      <c r="AN36924">
        <v>1.0372262484483199</v>
      </c>
      <c r="AO36924">
        <v>1.9365900662969698E-2</v>
      </c>
      <c r="AP36924">
        <v>6.5327810659918004</v>
      </c>
      <c r="AQ36924">
        <v>0.66259939557977698</v>
      </c>
      <c r="AR36924">
        <v>21.403459399072499</v>
      </c>
      <c r="AS36924">
        <f t="shared" si="576"/>
        <v>0</v>
      </c>
    </row>
    <row r="36925" spans="1:45" x14ac:dyDescent="0.25">
      <c r="A36925">
        <v>36924</v>
      </c>
      <c r="B36925" s="11" t="s">
        <v>576</v>
      </c>
      <c r="C36925" s="1">
        <v>43898</v>
      </c>
      <c r="D36925">
        <v>0</v>
      </c>
      <c r="E36925">
        <v>0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0</v>
      </c>
      <c r="V36925">
        <v>0</v>
      </c>
      <c r="W36925">
        <v>0</v>
      </c>
      <c r="X36925">
        <v>0</v>
      </c>
      <c r="Y36925">
        <v>0</v>
      </c>
      <c r="Z36925">
        <v>0</v>
      </c>
      <c r="AA36925">
        <v>0</v>
      </c>
      <c r="AB36925">
        <v>0</v>
      </c>
      <c r="AC36925">
        <v>0</v>
      </c>
      <c r="AD36925">
        <v>0</v>
      </c>
      <c r="AK36925" s="11" t="s">
        <v>432</v>
      </c>
      <c r="AL36925">
        <v>0.13408763509280799</v>
      </c>
      <c r="AM36925" s="11" t="s">
        <v>432</v>
      </c>
      <c r="AN36925">
        <v>1.29611479890734</v>
      </c>
      <c r="AO36925">
        <v>4.10306724351081E-2</v>
      </c>
      <c r="AP36925">
        <v>11.694122960002</v>
      </c>
      <c r="AQ36925">
        <v>1.6288929810821899</v>
      </c>
      <c r="AR36925">
        <v>36.115216344904702</v>
      </c>
      <c r="AS36925">
        <f t="shared" si="576"/>
        <v>0</v>
      </c>
    </row>
    <row r="36926" spans="1:45" x14ac:dyDescent="0.25">
      <c r="A36926">
        <v>36925</v>
      </c>
      <c r="B36926" s="11" t="s">
        <v>576</v>
      </c>
      <c r="C36926" s="1">
        <v>43899</v>
      </c>
      <c r="D36926">
        <v>0</v>
      </c>
      <c r="E36926">
        <v>0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0</v>
      </c>
      <c r="S36926">
        <v>0</v>
      </c>
      <c r="T36926">
        <v>0</v>
      </c>
      <c r="U36926">
        <v>0</v>
      </c>
      <c r="V36926">
        <v>0</v>
      </c>
      <c r="W36926">
        <v>0</v>
      </c>
      <c r="X36926">
        <v>0</v>
      </c>
      <c r="Y36926">
        <v>0</v>
      </c>
      <c r="Z36926">
        <v>0</v>
      </c>
      <c r="AA36926">
        <v>0</v>
      </c>
      <c r="AB36926">
        <v>0</v>
      </c>
      <c r="AC36926">
        <v>0</v>
      </c>
      <c r="AD36926">
        <v>0</v>
      </c>
      <c r="AK36926" s="11" t="s">
        <v>432</v>
      </c>
      <c r="AL36926">
        <v>8.6536171668449E-2</v>
      </c>
      <c r="AM36926" s="11" t="s">
        <v>432</v>
      </c>
      <c r="AN36926">
        <v>1.55500334936636</v>
      </c>
      <c r="AO36926">
        <v>8.5021626530500605E-2</v>
      </c>
      <c r="AP36926">
        <v>19.364371468911699</v>
      </c>
      <c r="AQ36926">
        <v>3.4782727338912802</v>
      </c>
      <c r="AR36926">
        <v>56.7273662870168</v>
      </c>
      <c r="AS36926">
        <f t="shared" si="576"/>
        <v>0</v>
      </c>
    </row>
    <row r="36927" spans="1:45" x14ac:dyDescent="0.25">
      <c r="A36927">
        <v>36926</v>
      </c>
      <c r="B36927" s="11" t="s">
        <v>576</v>
      </c>
      <c r="C36927" s="1">
        <v>43900</v>
      </c>
      <c r="D36927">
        <v>0</v>
      </c>
      <c r="E36927">
        <v>0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0</v>
      </c>
      <c r="V36927">
        <v>0</v>
      </c>
      <c r="W36927">
        <v>0</v>
      </c>
      <c r="X36927">
        <v>0</v>
      </c>
      <c r="Y36927">
        <v>0</v>
      </c>
      <c r="Z36927">
        <v>0</v>
      </c>
      <c r="AA36927">
        <v>0</v>
      </c>
      <c r="AB36927">
        <v>0</v>
      </c>
      <c r="AC36927">
        <v>0</v>
      </c>
      <c r="AD36927">
        <v>0</v>
      </c>
      <c r="AK36927" s="11" t="s">
        <v>432</v>
      </c>
      <c r="AL36927">
        <v>0.119617776463457</v>
      </c>
      <c r="AM36927" s="11" t="s">
        <v>432</v>
      </c>
      <c r="AN36927">
        <v>1.8138918998253899</v>
      </c>
      <c r="AO36927">
        <v>0.17481949058552201</v>
      </c>
      <c r="AP36927">
        <v>29.3488831097531</v>
      </c>
      <c r="AQ36927">
        <v>6.7141423027871499</v>
      </c>
      <c r="AR36927">
        <v>77.473345245257903</v>
      </c>
      <c r="AS36927">
        <f t="shared" si="576"/>
        <v>0</v>
      </c>
    </row>
    <row r="36928" spans="1:45" x14ac:dyDescent="0.25">
      <c r="A36928">
        <v>36927</v>
      </c>
      <c r="B36928" s="11" t="s">
        <v>576</v>
      </c>
      <c r="C36928" s="1">
        <v>43901</v>
      </c>
      <c r="D36928">
        <v>0</v>
      </c>
      <c r="E36928">
        <v>0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0</v>
      </c>
      <c r="U36928">
        <v>0</v>
      </c>
      <c r="V36928">
        <v>0</v>
      </c>
      <c r="W36928">
        <v>0</v>
      </c>
      <c r="X36928">
        <v>0</v>
      </c>
      <c r="Y36928">
        <v>0</v>
      </c>
      <c r="Z36928">
        <v>0</v>
      </c>
      <c r="AA36928">
        <v>0</v>
      </c>
      <c r="AB36928">
        <v>0</v>
      </c>
      <c r="AC36928">
        <v>0</v>
      </c>
      <c r="AD36928">
        <v>0</v>
      </c>
      <c r="AK36928" s="11" t="s">
        <v>432</v>
      </c>
      <c r="AL36928">
        <v>5.2485843515910298E-2</v>
      </c>
      <c r="AM36928" s="11" t="s">
        <v>432</v>
      </c>
      <c r="AN36928">
        <v>2.07278045028441</v>
      </c>
      <c r="AO36928">
        <v>0.350674739051271</v>
      </c>
      <c r="AP36928">
        <v>40.471583911959797</v>
      </c>
      <c r="AQ36928">
        <v>12.015899172993601</v>
      </c>
      <c r="AR36928">
        <v>95.320145686935604</v>
      </c>
      <c r="AS36928">
        <f t="shared" si="576"/>
        <v>0</v>
      </c>
    </row>
    <row r="36929" spans="1:45" x14ac:dyDescent="0.25">
      <c r="A36929">
        <v>36928</v>
      </c>
      <c r="B36929" s="11" t="s">
        <v>576</v>
      </c>
      <c r="C36929" s="1">
        <v>43902</v>
      </c>
      <c r="D36929">
        <v>0</v>
      </c>
      <c r="E36929">
        <v>0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  <c r="T36929">
        <v>0</v>
      </c>
      <c r="U36929">
        <v>0</v>
      </c>
      <c r="V36929">
        <v>0</v>
      </c>
      <c r="W36929">
        <v>0</v>
      </c>
      <c r="X36929">
        <v>0</v>
      </c>
      <c r="Y36929">
        <v>0</v>
      </c>
      <c r="Z36929">
        <v>0</v>
      </c>
      <c r="AA36929">
        <v>0</v>
      </c>
      <c r="AB36929">
        <v>0</v>
      </c>
      <c r="AC36929">
        <v>0</v>
      </c>
      <c r="AD36929">
        <v>0</v>
      </c>
      <c r="AK36929" s="11" t="s">
        <v>432</v>
      </c>
      <c r="AL36929">
        <v>-0.34035331263608298</v>
      </c>
      <c r="AM36929" s="11" t="s">
        <v>432</v>
      </c>
      <c r="AN36929">
        <v>2.33166900074343</v>
      </c>
      <c r="AO36929">
        <v>0.65929766497015696</v>
      </c>
      <c r="AP36929">
        <v>51.339561641199197</v>
      </c>
      <c r="AQ36929">
        <v>19.991431044926799</v>
      </c>
      <c r="AR36929">
        <v>117.152354906097</v>
      </c>
      <c r="AS36929">
        <f t="shared" si="576"/>
        <v>0</v>
      </c>
    </row>
    <row r="36930" spans="1:45" x14ac:dyDescent="0.25">
      <c r="A36930">
        <v>36929</v>
      </c>
      <c r="B36930" s="11" t="s">
        <v>576</v>
      </c>
      <c r="C36930" s="1">
        <v>43903</v>
      </c>
      <c r="D36930">
        <v>0</v>
      </c>
      <c r="E36930">
        <v>0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0</v>
      </c>
      <c r="V36930">
        <v>0</v>
      </c>
      <c r="W36930">
        <v>0</v>
      </c>
      <c r="X36930">
        <v>0</v>
      </c>
      <c r="Y36930">
        <v>0</v>
      </c>
      <c r="Z36930">
        <v>0</v>
      </c>
      <c r="AA36930">
        <v>0</v>
      </c>
      <c r="AB36930">
        <v>0</v>
      </c>
      <c r="AC36930">
        <v>0</v>
      </c>
      <c r="AD36930">
        <v>0</v>
      </c>
      <c r="AK36930" s="11" t="s">
        <v>432</v>
      </c>
      <c r="AL36930">
        <v>-1.2519111045656801</v>
      </c>
      <c r="AM36930" s="11" t="s">
        <v>432</v>
      </c>
      <c r="AN36930">
        <v>2.5905575512024699</v>
      </c>
      <c r="AO36930">
        <v>1.11332997098973</v>
      </c>
      <c r="AP36930">
        <v>61.907599999248703</v>
      </c>
      <c r="AQ36930">
        <v>30.3246241400748</v>
      </c>
      <c r="AR36930">
        <v>132.536550494143</v>
      </c>
      <c r="AS36930">
        <f t="shared" ref="AS36930:AS36993" si="577">_xlfn.IFNA(INDEX($BI$2:$BI$53,MATCH(B36937,$BH$2:$BH$53,0)),0)</f>
        <v>0</v>
      </c>
    </row>
    <row r="36931" spans="1:45" x14ac:dyDescent="0.25">
      <c r="A36931">
        <v>36930</v>
      </c>
      <c r="B36931" s="11" t="s">
        <v>576</v>
      </c>
      <c r="C36931" s="1">
        <v>43904</v>
      </c>
      <c r="D36931">
        <v>0</v>
      </c>
      <c r="E36931">
        <v>0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  <c r="T36931">
        <v>0</v>
      </c>
      <c r="U36931">
        <v>0</v>
      </c>
      <c r="V36931">
        <v>0</v>
      </c>
      <c r="W36931">
        <v>0</v>
      </c>
      <c r="X36931">
        <v>0</v>
      </c>
      <c r="Y36931">
        <v>0</v>
      </c>
      <c r="Z36931">
        <v>0</v>
      </c>
      <c r="AA36931">
        <v>0</v>
      </c>
      <c r="AB36931">
        <v>0</v>
      </c>
      <c r="AC36931">
        <v>0</v>
      </c>
      <c r="AD36931">
        <v>0</v>
      </c>
      <c r="AK36931" s="11" t="s">
        <v>432</v>
      </c>
      <c r="AL36931">
        <v>-2.7960448226776</v>
      </c>
      <c r="AM36931" s="11" t="s">
        <v>432</v>
      </c>
      <c r="AN36931">
        <v>3.24126235779215</v>
      </c>
      <c r="AO36931">
        <v>1.64823408750619</v>
      </c>
      <c r="AP36931">
        <v>74.640408706998699</v>
      </c>
      <c r="AQ36931">
        <v>40.772298465391302</v>
      </c>
      <c r="AR36931">
        <v>161.645537483662</v>
      </c>
      <c r="AS36931">
        <f t="shared" si="577"/>
        <v>0</v>
      </c>
    </row>
    <row r="36932" spans="1:45" x14ac:dyDescent="0.25">
      <c r="A36932">
        <v>36931</v>
      </c>
      <c r="B36932" s="11" t="s">
        <v>576</v>
      </c>
      <c r="C36932" s="1">
        <v>43905</v>
      </c>
      <c r="D36932">
        <v>0</v>
      </c>
      <c r="E36932">
        <v>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  <c r="T36932">
        <v>0</v>
      </c>
      <c r="U36932">
        <v>0</v>
      </c>
      <c r="V36932">
        <v>0</v>
      </c>
      <c r="W36932">
        <v>0</v>
      </c>
      <c r="X36932">
        <v>0</v>
      </c>
      <c r="Y36932">
        <v>0</v>
      </c>
      <c r="Z36932">
        <v>0</v>
      </c>
      <c r="AA36932">
        <v>0</v>
      </c>
      <c r="AB36932">
        <v>0</v>
      </c>
      <c r="AC36932">
        <v>0</v>
      </c>
      <c r="AD36932">
        <v>0</v>
      </c>
      <c r="AK36932" s="11" t="s">
        <v>432</v>
      </c>
      <c r="AL36932">
        <v>-4.9809123352328104</v>
      </c>
      <c r="AM36932" s="11" t="s">
        <v>432</v>
      </c>
      <c r="AN36932">
        <v>3.8919671643818399</v>
      </c>
      <c r="AO36932">
        <v>2.1499770307292301</v>
      </c>
      <c r="AP36932">
        <v>94.936572013972196</v>
      </c>
      <c r="AQ36932">
        <v>47.386261398301002</v>
      </c>
      <c r="AR36932">
        <v>221.92478252814001</v>
      </c>
      <c r="AS36932">
        <f t="shared" si="577"/>
        <v>0</v>
      </c>
    </row>
    <row r="36933" spans="1:45" x14ac:dyDescent="0.25">
      <c r="A36933">
        <v>36932</v>
      </c>
      <c r="B36933" s="11" t="s">
        <v>576</v>
      </c>
      <c r="C36933" s="1">
        <v>43906</v>
      </c>
      <c r="D36933">
        <v>0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0</v>
      </c>
      <c r="U36933">
        <v>0</v>
      </c>
      <c r="V36933">
        <v>0</v>
      </c>
      <c r="W36933">
        <v>0</v>
      </c>
      <c r="X36933">
        <v>0</v>
      </c>
      <c r="Y36933">
        <v>0</v>
      </c>
      <c r="Z36933">
        <v>0</v>
      </c>
      <c r="AA36933">
        <v>0</v>
      </c>
      <c r="AB36933">
        <v>0</v>
      </c>
      <c r="AC36933">
        <v>0</v>
      </c>
      <c r="AD36933">
        <v>0</v>
      </c>
      <c r="AK36933" s="11" t="s">
        <v>432</v>
      </c>
      <c r="AL36933">
        <v>-7.7230649550991304</v>
      </c>
      <c r="AM36933" s="11" t="s">
        <v>432</v>
      </c>
      <c r="AN36933">
        <v>4.5426719709715302</v>
      </c>
      <c r="AO36933">
        <v>2.54455776276839</v>
      </c>
      <c r="AP36933">
        <v>130.75865142959401</v>
      </c>
      <c r="AQ36933">
        <v>52.171664031447499</v>
      </c>
      <c r="AR36933">
        <v>335.82349674249798</v>
      </c>
      <c r="AS36933">
        <f t="shared" si="577"/>
        <v>0</v>
      </c>
    </row>
    <row r="36934" spans="1:45" x14ac:dyDescent="0.25">
      <c r="A36934">
        <v>36933</v>
      </c>
      <c r="B36934" s="11" t="s">
        <v>576</v>
      </c>
      <c r="C36934" s="1">
        <v>43907</v>
      </c>
      <c r="D36934">
        <v>0</v>
      </c>
      <c r="E36934">
        <v>0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0</v>
      </c>
      <c r="W36934">
        <v>0</v>
      </c>
      <c r="X36934">
        <v>0</v>
      </c>
      <c r="Y36934">
        <v>0</v>
      </c>
      <c r="Z36934">
        <v>0</v>
      </c>
      <c r="AA36934">
        <v>0</v>
      </c>
      <c r="AB36934">
        <v>0</v>
      </c>
      <c r="AC36934">
        <v>0</v>
      </c>
      <c r="AD36934">
        <v>0</v>
      </c>
      <c r="AK36934" s="11" t="s">
        <v>432</v>
      </c>
      <c r="AL36934">
        <v>-10.947417623140799</v>
      </c>
      <c r="AM36934" s="11" t="s">
        <v>432</v>
      </c>
      <c r="AN36934">
        <v>5.1933767775612196</v>
      </c>
      <c r="AO36934">
        <v>2.8367046013423001</v>
      </c>
      <c r="AP36934">
        <v>190.395876838384</v>
      </c>
      <c r="AQ36934">
        <v>59.6776306896422</v>
      </c>
      <c r="AR36934">
        <v>515.887508940212</v>
      </c>
      <c r="AS36934">
        <f t="shared" si="577"/>
        <v>0</v>
      </c>
    </row>
    <row r="36935" spans="1:45" x14ac:dyDescent="0.25">
      <c r="A36935">
        <v>36934</v>
      </c>
      <c r="B36935" s="11" t="s">
        <v>576</v>
      </c>
      <c r="C36935" s="1">
        <v>43908</v>
      </c>
      <c r="D36935">
        <v>0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0</v>
      </c>
      <c r="S36935">
        <v>0</v>
      </c>
      <c r="T36935">
        <v>0</v>
      </c>
      <c r="U36935">
        <v>0</v>
      </c>
      <c r="V36935">
        <v>0</v>
      </c>
      <c r="W36935">
        <v>0</v>
      </c>
      <c r="X36935">
        <v>0</v>
      </c>
      <c r="Y36935">
        <v>0</v>
      </c>
      <c r="Z36935">
        <v>0</v>
      </c>
      <c r="AA36935">
        <v>0</v>
      </c>
      <c r="AB36935">
        <v>0</v>
      </c>
      <c r="AC36935">
        <v>0</v>
      </c>
      <c r="AD36935">
        <v>0</v>
      </c>
      <c r="AK36935" s="11" t="s">
        <v>432</v>
      </c>
      <c r="AL36935">
        <v>-14.6794266431463</v>
      </c>
      <c r="AM36935" s="11" t="s">
        <v>432</v>
      </c>
      <c r="AN36935">
        <v>5.8440815841509099</v>
      </c>
      <c r="AO36935">
        <v>3.06980582362343</v>
      </c>
      <c r="AP36935">
        <v>277.935085827649</v>
      </c>
      <c r="AQ36935">
        <v>78.407219452649898</v>
      </c>
      <c r="AR36935">
        <v>734.69037645341302</v>
      </c>
      <c r="AS36935">
        <f t="shared" si="577"/>
        <v>0</v>
      </c>
    </row>
    <row r="36936" spans="1:45" x14ac:dyDescent="0.25">
      <c r="A36936">
        <v>36935</v>
      </c>
      <c r="B36936" s="11" t="s">
        <v>576</v>
      </c>
      <c r="C36936" s="1">
        <v>43909</v>
      </c>
      <c r="D36936">
        <v>0</v>
      </c>
      <c r="E36936">
        <v>0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  <c r="T36936">
        <v>0</v>
      </c>
      <c r="U36936">
        <v>0</v>
      </c>
      <c r="V36936">
        <v>0</v>
      </c>
      <c r="W36936">
        <v>0</v>
      </c>
      <c r="X36936">
        <v>0</v>
      </c>
      <c r="Y36936">
        <v>0</v>
      </c>
      <c r="Z36936">
        <v>0</v>
      </c>
      <c r="AA36936">
        <v>0</v>
      </c>
      <c r="AB36936">
        <v>0</v>
      </c>
      <c r="AC36936">
        <v>0</v>
      </c>
      <c r="AD36936">
        <v>0</v>
      </c>
      <c r="AK36936" s="11" t="s">
        <v>432</v>
      </c>
      <c r="AL36936">
        <v>-18.934589772356201</v>
      </c>
      <c r="AM36936" s="11" t="s">
        <v>432</v>
      </c>
      <c r="AN36936">
        <v>6.4947863907406003</v>
      </c>
      <c r="AO36936">
        <v>3.2919072942884799</v>
      </c>
      <c r="AP36936">
        <v>388.91185678443202</v>
      </c>
      <c r="AQ36936">
        <v>117.243380544261</v>
      </c>
      <c r="AR36936">
        <v>954.759198027857</v>
      </c>
      <c r="AS36936">
        <f t="shared" si="577"/>
        <v>0</v>
      </c>
    </row>
    <row r="36937" spans="1:45" x14ac:dyDescent="0.25">
      <c r="A36937">
        <v>36936</v>
      </c>
      <c r="B36937" s="11" t="s">
        <v>576</v>
      </c>
      <c r="C36937" s="1">
        <v>43910</v>
      </c>
      <c r="D36937">
        <v>0</v>
      </c>
      <c r="E36937">
        <v>0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  <c r="T36937">
        <v>0</v>
      </c>
      <c r="U36937">
        <v>0</v>
      </c>
      <c r="V36937">
        <v>0</v>
      </c>
      <c r="W36937">
        <v>0</v>
      </c>
      <c r="X36937">
        <v>0</v>
      </c>
      <c r="Y36937">
        <v>0</v>
      </c>
      <c r="Z36937">
        <v>0</v>
      </c>
      <c r="AA36937">
        <v>0</v>
      </c>
      <c r="AB36937">
        <v>0</v>
      </c>
      <c r="AC36937">
        <v>0</v>
      </c>
      <c r="AD36937">
        <v>0</v>
      </c>
      <c r="AE36937">
        <v>0</v>
      </c>
      <c r="AF36937">
        <v>0</v>
      </c>
      <c r="AG36937">
        <v>0</v>
      </c>
      <c r="AH36937">
        <v>0</v>
      </c>
      <c r="AI36937">
        <v>0</v>
      </c>
      <c r="AJ36937">
        <v>0</v>
      </c>
      <c r="AK36937" s="11" t="s">
        <v>432</v>
      </c>
      <c r="AL36937">
        <v>-23.649026708622898</v>
      </c>
      <c r="AM36937" s="11" t="s">
        <v>432</v>
      </c>
      <c r="AN36937">
        <v>7.1454911973302897</v>
      </c>
      <c r="AO36937">
        <v>3.5620344667676598</v>
      </c>
      <c r="AP36937">
        <v>510.16924180622698</v>
      </c>
      <c r="AQ36937">
        <v>182.57629513491401</v>
      </c>
      <c r="AR36937">
        <v>1175.00223516756</v>
      </c>
      <c r="AS36937">
        <f t="shared" si="577"/>
        <v>0</v>
      </c>
    </row>
    <row r="36938" spans="1:45" x14ac:dyDescent="0.25">
      <c r="A36938">
        <v>36937</v>
      </c>
      <c r="B36938" s="11" t="s">
        <v>576</v>
      </c>
      <c r="C36938" s="1">
        <v>43911</v>
      </c>
      <c r="D36938">
        <v>0</v>
      </c>
      <c r="E36938">
        <v>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>
        <v>0</v>
      </c>
      <c r="S36938">
        <v>0</v>
      </c>
      <c r="T36938">
        <v>0</v>
      </c>
      <c r="U36938">
        <v>0</v>
      </c>
      <c r="V36938">
        <v>0</v>
      </c>
      <c r="W36938">
        <v>0</v>
      </c>
      <c r="X36938">
        <v>0</v>
      </c>
      <c r="Y36938">
        <v>0</v>
      </c>
      <c r="Z36938">
        <v>0</v>
      </c>
      <c r="AA36938">
        <v>0</v>
      </c>
      <c r="AB36938">
        <v>0</v>
      </c>
      <c r="AC36938">
        <v>0</v>
      </c>
      <c r="AD36938">
        <v>0</v>
      </c>
      <c r="AE36938">
        <v>0</v>
      </c>
      <c r="AF36938">
        <v>0</v>
      </c>
      <c r="AG36938">
        <v>0</v>
      </c>
      <c r="AH36938">
        <v>0</v>
      </c>
      <c r="AI36938">
        <v>0</v>
      </c>
      <c r="AJ36938">
        <v>0</v>
      </c>
      <c r="AK36938" s="11" t="s">
        <v>432</v>
      </c>
      <c r="AL36938">
        <v>-28.679880090106899</v>
      </c>
      <c r="AM36938" s="11" t="s">
        <v>432</v>
      </c>
      <c r="AN36938">
        <v>8.4115091572176297</v>
      </c>
      <c r="AO36938">
        <v>3.95594620638991</v>
      </c>
      <c r="AP36938">
        <v>625.13407326803701</v>
      </c>
      <c r="AQ36938">
        <v>275.74669432638598</v>
      </c>
      <c r="AR36938">
        <v>1414.8719826726899</v>
      </c>
      <c r="AS36938">
        <f t="shared" si="577"/>
        <v>0</v>
      </c>
    </row>
    <row r="36939" spans="1:45" x14ac:dyDescent="0.25">
      <c r="A36939">
        <v>36938</v>
      </c>
      <c r="B36939" s="11" t="s">
        <v>576</v>
      </c>
      <c r="C36939" s="1">
        <v>43912</v>
      </c>
      <c r="D36939">
        <v>0</v>
      </c>
      <c r="E36939">
        <v>0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>
        <v>0</v>
      </c>
      <c r="S36939">
        <v>0</v>
      </c>
      <c r="T36939">
        <v>0</v>
      </c>
      <c r="U36939">
        <v>0</v>
      </c>
      <c r="V36939">
        <v>0</v>
      </c>
      <c r="W36939">
        <v>0</v>
      </c>
      <c r="X36939">
        <v>0</v>
      </c>
      <c r="Y36939">
        <v>0</v>
      </c>
      <c r="Z36939">
        <v>0</v>
      </c>
      <c r="AA36939">
        <v>0</v>
      </c>
      <c r="AB36939">
        <v>0</v>
      </c>
      <c r="AC36939">
        <v>0</v>
      </c>
      <c r="AD36939">
        <v>0</v>
      </c>
      <c r="AE36939">
        <v>0</v>
      </c>
      <c r="AF36939">
        <v>0</v>
      </c>
      <c r="AG36939">
        <v>0</v>
      </c>
      <c r="AH36939">
        <v>0</v>
      </c>
      <c r="AI36939">
        <v>0</v>
      </c>
      <c r="AJ36939">
        <v>0</v>
      </c>
      <c r="AK36939" s="11" t="s">
        <v>432</v>
      </c>
      <c r="AL36939">
        <v>-33.821228763051103</v>
      </c>
      <c r="AM36939" s="11" t="s">
        <v>432</v>
      </c>
      <c r="AN36939">
        <v>9.6775271171049901</v>
      </c>
      <c r="AO36939">
        <v>4.5389427281650496</v>
      </c>
      <c r="AP36939">
        <v>720.67075904018895</v>
      </c>
      <c r="AQ36939">
        <v>386.80215206759402</v>
      </c>
      <c r="AR36939">
        <v>1583.4522848397401</v>
      </c>
      <c r="AS36939">
        <f t="shared" si="577"/>
        <v>0</v>
      </c>
    </row>
    <row r="36940" spans="1:45" x14ac:dyDescent="0.25">
      <c r="A36940">
        <v>36939</v>
      </c>
      <c r="B36940" s="11" t="s">
        <v>576</v>
      </c>
      <c r="C36940" s="1">
        <v>43913</v>
      </c>
      <c r="D36940">
        <v>0</v>
      </c>
      <c r="E36940">
        <v>0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>
        <v>0</v>
      </c>
      <c r="S36940">
        <v>0</v>
      </c>
      <c r="T36940">
        <v>0</v>
      </c>
      <c r="U36940">
        <v>0</v>
      </c>
      <c r="V36940">
        <v>0</v>
      </c>
      <c r="W36940">
        <v>0</v>
      </c>
      <c r="X36940">
        <v>0</v>
      </c>
      <c r="Y36940">
        <v>0</v>
      </c>
      <c r="Z36940">
        <v>0</v>
      </c>
      <c r="AA36940">
        <v>0</v>
      </c>
      <c r="AB36940">
        <v>0</v>
      </c>
      <c r="AC36940">
        <v>0</v>
      </c>
      <c r="AD36940">
        <v>0</v>
      </c>
      <c r="AE36940">
        <v>0</v>
      </c>
      <c r="AF36940">
        <v>0</v>
      </c>
      <c r="AG36940">
        <v>0</v>
      </c>
      <c r="AH36940">
        <v>0</v>
      </c>
      <c r="AI36940">
        <v>0</v>
      </c>
      <c r="AJ36940">
        <v>0</v>
      </c>
      <c r="AK36940" s="11" t="s">
        <v>432</v>
      </c>
      <c r="AL36940">
        <v>-38.8335211713405</v>
      </c>
      <c r="AM36940" s="11" t="s">
        <v>432</v>
      </c>
      <c r="AN36940">
        <v>10.943545076992301</v>
      </c>
      <c r="AO36940">
        <v>5.32298075688007</v>
      </c>
      <c r="AP36940">
        <v>791.15344343435595</v>
      </c>
      <c r="AQ36940">
        <v>491.14197490191901</v>
      </c>
      <c r="AR36940">
        <v>1645.7564524929701</v>
      </c>
      <c r="AS36940">
        <f t="shared" si="577"/>
        <v>0</v>
      </c>
    </row>
    <row r="36941" spans="1:45" x14ac:dyDescent="0.25">
      <c r="A36941">
        <v>36940</v>
      </c>
      <c r="B36941" s="11" t="s">
        <v>576</v>
      </c>
      <c r="C36941" s="1">
        <v>43914</v>
      </c>
      <c r="D36941">
        <v>0</v>
      </c>
      <c r="E36941">
        <v>0</v>
      </c>
      <c r="F36941">
        <v>0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0</v>
      </c>
      <c r="U36941">
        <v>0</v>
      </c>
      <c r="V36941">
        <v>0</v>
      </c>
      <c r="W36941">
        <v>0</v>
      </c>
      <c r="X36941">
        <v>0</v>
      </c>
      <c r="Y36941">
        <v>0</v>
      </c>
      <c r="Z36941">
        <v>0</v>
      </c>
      <c r="AA36941">
        <v>0</v>
      </c>
      <c r="AB36941">
        <v>0</v>
      </c>
      <c r="AC36941">
        <v>0</v>
      </c>
      <c r="AD36941">
        <v>0</v>
      </c>
      <c r="AE36941">
        <v>0</v>
      </c>
      <c r="AF36941">
        <v>0</v>
      </c>
      <c r="AG36941">
        <v>0</v>
      </c>
      <c r="AH36941">
        <v>0</v>
      </c>
      <c r="AI36941">
        <v>0</v>
      </c>
      <c r="AJ36941">
        <v>0</v>
      </c>
      <c r="AK36941" s="11" t="s">
        <v>432</v>
      </c>
      <c r="AL36941">
        <v>-43.498359463199698</v>
      </c>
      <c r="AM36941" s="11" t="s">
        <v>432</v>
      </c>
      <c r="AN36941">
        <v>12.2095630368797</v>
      </c>
      <c r="AO36941">
        <v>6.2450455530982296</v>
      </c>
      <c r="AP36941">
        <v>838.77622225595405</v>
      </c>
      <c r="AQ36941">
        <v>551.61417986352001</v>
      </c>
      <c r="AR36941">
        <v>1746.7963987381499</v>
      </c>
      <c r="AS36941">
        <f t="shared" si="577"/>
        <v>0</v>
      </c>
    </row>
    <row r="36942" spans="1:45" x14ac:dyDescent="0.25">
      <c r="A36942">
        <v>36941</v>
      </c>
      <c r="B36942" s="11" t="s">
        <v>576</v>
      </c>
      <c r="C36942" s="1">
        <v>43915</v>
      </c>
      <c r="D36942">
        <v>0</v>
      </c>
      <c r="E36942">
        <v>0</v>
      </c>
      <c r="F36942">
        <v>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>
        <v>0</v>
      </c>
      <c r="S36942">
        <v>0</v>
      </c>
      <c r="T36942">
        <v>0</v>
      </c>
      <c r="U36942">
        <v>0</v>
      </c>
      <c r="V36942">
        <v>0</v>
      </c>
      <c r="W36942">
        <v>0</v>
      </c>
      <c r="X36942">
        <v>0</v>
      </c>
      <c r="Y36942">
        <v>0</v>
      </c>
      <c r="Z36942">
        <v>0</v>
      </c>
      <c r="AA36942">
        <v>0</v>
      </c>
      <c r="AB36942">
        <v>0</v>
      </c>
      <c r="AC36942">
        <v>0</v>
      </c>
      <c r="AD36942">
        <v>0</v>
      </c>
      <c r="AE36942">
        <v>0</v>
      </c>
      <c r="AF36942">
        <v>0</v>
      </c>
      <c r="AG36942">
        <v>0</v>
      </c>
      <c r="AH36942">
        <v>0</v>
      </c>
      <c r="AI36942">
        <v>0</v>
      </c>
      <c r="AJ36942">
        <v>0</v>
      </c>
      <c r="AK36942" s="11" t="s">
        <v>432</v>
      </c>
      <c r="AL36942">
        <v>-47.650250929402603</v>
      </c>
      <c r="AM36942" s="11" t="s">
        <v>432</v>
      </c>
      <c r="AN36942">
        <v>13.475580996767</v>
      </c>
      <c r="AO36942">
        <v>7.1926860999419402</v>
      </c>
      <c r="AP36942">
        <v>870.51837851088806</v>
      </c>
      <c r="AQ36942">
        <v>574.35548817592303</v>
      </c>
      <c r="AR36942">
        <v>1801.0867710991199</v>
      </c>
      <c r="AS36942">
        <f t="shared" si="577"/>
        <v>0</v>
      </c>
    </row>
    <row r="36943" spans="1:45" x14ac:dyDescent="0.25">
      <c r="A36943">
        <v>36942</v>
      </c>
      <c r="B36943" s="11" t="s">
        <v>576</v>
      </c>
      <c r="C36943" s="1">
        <v>43916</v>
      </c>
      <c r="D36943">
        <v>0</v>
      </c>
      <c r="E36943">
        <v>0</v>
      </c>
      <c r="F36943">
        <v>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>
        <v>0</v>
      </c>
      <c r="S36943">
        <v>0</v>
      </c>
      <c r="T36943">
        <v>0</v>
      </c>
      <c r="U36943">
        <v>0</v>
      </c>
      <c r="V36943">
        <v>0</v>
      </c>
      <c r="W36943">
        <v>0</v>
      </c>
      <c r="X36943">
        <v>0</v>
      </c>
      <c r="Y36943">
        <v>0</v>
      </c>
      <c r="Z36943">
        <v>0</v>
      </c>
      <c r="AA36943">
        <v>0</v>
      </c>
      <c r="AB36943">
        <v>0</v>
      </c>
      <c r="AC36943">
        <v>0</v>
      </c>
      <c r="AD36943">
        <v>0</v>
      </c>
      <c r="AE36943">
        <v>0</v>
      </c>
      <c r="AF36943">
        <v>0</v>
      </c>
      <c r="AG36943">
        <v>0</v>
      </c>
      <c r="AH36943">
        <v>0</v>
      </c>
      <c r="AI36943">
        <v>0</v>
      </c>
      <c r="AJ36943">
        <v>0</v>
      </c>
      <c r="AK36943" s="11" t="s">
        <v>432</v>
      </c>
      <c r="AL36943">
        <v>-51.1997581752318</v>
      </c>
      <c r="AM36943" s="11" t="s">
        <v>432</v>
      </c>
      <c r="AN36943">
        <v>14.7415989566544</v>
      </c>
      <c r="AO36943">
        <v>8.0757750388138696</v>
      </c>
      <c r="AP36943">
        <v>893.46527774069602</v>
      </c>
      <c r="AQ36943">
        <v>592.26823776765605</v>
      </c>
      <c r="AR36943">
        <v>1845.42300230049</v>
      </c>
      <c r="AS36943">
        <f t="shared" si="577"/>
        <v>0</v>
      </c>
    </row>
    <row r="36944" spans="1:45" x14ac:dyDescent="0.25">
      <c r="A36944">
        <v>36943</v>
      </c>
      <c r="B36944" s="11" t="s">
        <v>576</v>
      </c>
      <c r="C36944" s="1">
        <v>43917</v>
      </c>
      <c r="D36944">
        <v>0</v>
      </c>
      <c r="E36944">
        <v>0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>
        <v>0</v>
      </c>
      <c r="S36944">
        <v>0</v>
      </c>
      <c r="T36944">
        <v>0</v>
      </c>
      <c r="U36944">
        <v>0</v>
      </c>
      <c r="V36944">
        <v>0</v>
      </c>
      <c r="W36944">
        <v>0</v>
      </c>
      <c r="X36944">
        <v>0</v>
      </c>
      <c r="Y36944">
        <v>0</v>
      </c>
      <c r="Z36944">
        <v>0</v>
      </c>
      <c r="AA36944">
        <v>0</v>
      </c>
      <c r="AB36944">
        <v>0</v>
      </c>
      <c r="AC36944">
        <v>0</v>
      </c>
      <c r="AD36944">
        <v>0</v>
      </c>
      <c r="AE36944">
        <v>0</v>
      </c>
      <c r="AF36944">
        <v>0</v>
      </c>
      <c r="AG36944">
        <v>0</v>
      </c>
      <c r="AH36944">
        <v>0</v>
      </c>
      <c r="AI36944">
        <v>0</v>
      </c>
      <c r="AJ36944">
        <v>0</v>
      </c>
      <c r="AK36944" s="11" t="s">
        <v>432</v>
      </c>
      <c r="AL36944">
        <v>-54.141819941575797</v>
      </c>
      <c r="AM36944" s="11" t="s">
        <v>432</v>
      </c>
      <c r="AN36944">
        <v>16.0076169165417</v>
      </c>
      <c r="AO36944">
        <v>8.8997135517002892</v>
      </c>
      <c r="AP36944">
        <v>912.91286819653499</v>
      </c>
      <c r="AQ36944">
        <v>606.66231843116304</v>
      </c>
      <c r="AR36944">
        <v>1888.9891095979001</v>
      </c>
      <c r="AS36944">
        <f t="shared" si="577"/>
        <v>0</v>
      </c>
    </row>
    <row r="36945" spans="1:45" x14ac:dyDescent="0.25">
      <c r="A36945">
        <v>36944</v>
      </c>
      <c r="B36945" s="11" t="s">
        <v>576</v>
      </c>
      <c r="C36945" s="1">
        <v>43918</v>
      </c>
      <c r="D36945">
        <v>0</v>
      </c>
      <c r="E36945">
        <v>0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  <c r="T36945">
        <v>0</v>
      </c>
      <c r="U36945">
        <v>0</v>
      </c>
      <c r="V36945">
        <v>0</v>
      </c>
      <c r="W36945">
        <v>0</v>
      </c>
      <c r="X36945">
        <v>0</v>
      </c>
      <c r="Y36945">
        <v>0</v>
      </c>
      <c r="Z36945">
        <v>0</v>
      </c>
      <c r="AA36945">
        <v>0</v>
      </c>
      <c r="AB36945">
        <v>0</v>
      </c>
      <c r="AC36945">
        <v>0</v>
      </c>
      <c r="AD36945">
        <v>0</v>
      </c>
      <c r="AE36945">
        <v>0</v>
      </c>
      <c r="AF36945">
        <v>0</v>
      </c>
      <c r="AG36945">
        <v>0</v>
      </c>
      <c r="AH36945">
        <v>0</v>
      </c>
      <c r="AI36945">
        <v>0</v>
      </c>
      <c r="AJ36945">
        <v>0</v>
      </c>
      <c r="AK36945" s="11" t="s">
        <v>432</v>
      </c>
      <c r="AL36945">
        <v>-56.547790590996399</v>
      </c>
      <c r="AM36945" s="11" t="s">
        <v>432</v>
      </c>
      <c r="AN36945">
        <v>16.5666378338946</v>
      </c>
      <c r="AO36945">
        <v>9.7691034794287805</v>
      </c>
      <c r="AP36945">
        <v>935.66758235796203</v>
      </c>
      <c r="AQ36945">
        <v>621.49756899917895</v>
      </c>
      <c r="AR36945">
        <v>1921.9554187737799</v>
      </c>
      <c r="AS36945">
        <f t="shared" si="577"/>
        <v>0</v>
      </c>
    </row>
    <row r="36946" spans="1:45" x14ac:dyDescent="0.25">
      <c r="A36946">
        <v>36945</v>
      </c>
      <c r="B36946" s="11" t="s">
        <v>576</v>
      </c>
      <c r="C36946" s="1">
        <v>43919</v>
      </c>
      <c r="D36946">
        <v>0</v>
      </c>
      <c r="E36946">
        <v>0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1</v>
      </c>
      <c r="N36946">
        <v>1</v>
      </c>
      <c r="O36946">
        <v>1</v>
      </c>
      <c r="P36946">
        <v>0</v>
      </c>
      <c r="Q36946">
        <v>0</v>
      </c>
      <c r="R36946">
        <v>0</v>
      </c>
      <c r="S36946">
        <v>0</v>
      </c>
      <c r="T36946">
        <v>0</v>
      </c>
      <c r="U36946">
        <v>0</v>
      </c>
      <c r="V36946">
        <v>1</v>
      </c>
      <c r="W36946">
        <v>1</v>
      </c>
      <c r="X36946">
        <v>1</v>
      </c>
      <c r="Y36946">
        <v>0</v>
      </c>
      <c r="Z36946">
        <v>0</v>
      </c>
      <c r="AA36946">
        <v>0</v>
      </c>
      <c r="AB36946">
        <v>0</v>
      </c>
      <c r="AC36946">
        <v>0</v>
      </c>
      <c r="AD36946">
        <v>0</v>
      </c>
      <c r="AE36946">
        <v>0</v>
      </c>
      <c r="AF36946">
        <v>0</v>
      </c>
      <c r="AG36946">
        <v>0</v>
      </c>
      <c r="AH36946">
        <v>0</v>
      </c>
      <c r="AI36946">
        <v>0</v>
      </c>
      <c r="AJ36946">
        <v>0</v>
      </c>
      <c r="AK36946" s="11" t="s">
        <v>432</v>
      </c>
      <c r="AL36946">
        <v>-58.530145056183599</v>
      </c>
      <c r="AM36946" s="11" t="s">
        <v>432</v>
      </c>
      <c r="AN36946">
        <v>17.125658751247499</v>
      </c>
      <c r="AO36946">
        <v>10.7951945971262</v>
      </c>
      <c r="AP36946">
        <v>974.76330447105499</v>
      </c>
      <c r="AQ36946">
        <v>633.53095598698303</v>
      </c>
      <c r="AR36946">
        <v>2008.0524661797999</v>
      </c>
      <c r="AS36946">
        <f t="shared" si="577"/>
        <v>0</v>
      </c>
    </row>
    <row r="36947" spans="1:45" x14ac:dyDescent="0.25">
      <c r="A36947">
        <v>36946</v>
      </c>
      <c r="B36947" s="11" t="s">
        <v>576</v>
      </c>
      <c r="C36947" s="1">
        <v>43920</v>
      </c>
      <c r="D36947">
        <v>0</v>
      </c>
      <c r="E36947">
        <v>0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  <c r="T36947">
        <v>0</v>
      </c>
      <c r="U36947">
        <v>0</v>
      </c>
      <c r="V36947">
        <v>1</v>
      </c>
      <c r="W36947">
        <v>1</v>
      </c>
      <c r="X36947">
        <v>1</v>
      </c>
      <c r="Y36947">
        <v>0</v>
      </c>
      <c r="Z36947">
        <v>0</v>
      </c>
      <c r="AA36947">
        <v>0</v>
      </c>
      <c r="AB36947">
        <v>0</v>
      </c>
      <c r="AC36947">
        <v>0</v>
      </c>
      <c r="AD36947">
        <v>0</v>
      </c>
      <c r="AE36947">
        <v>0</v>
      </c>
      <c r="AF36947">
        <v>0</v>
      </c>
      <c r="AG36947">
        <v>0</v>
      </c>
      <c r="AH36947">
        <v>0</v>
      </c>
      <c r="AI36947">
        <v>0</v>
      </c>
      <c r="AJ36947">
        <v>0</v>
      </c>
      <c r="AK36947" s="11" t="s">
        <v>432</v>
      </c>
      <c r="AL36947">
        <v>-60.209213974066003</v>
      </c>
      <c r="AM36947" s="11" t="s">
        <v>432</v>
      </c>
      <c r="AN36947">
        <v>17.684679668600399</v>
      </c>
      <c r="AO36947">
        <v>11.9786406649977</v>
      </c>
      <c r="AP36947">
        <v>1049.7268665250199</v>
      </c>
      <c r="AQ36947">
        <v>644.04240387970401</v>
      </c>
      <c r="AR36947">
        <v>2211.06981527882</v>
      </c>
      <c r="AS36947">
        <f t="shared" si="577"/>
        <v>0</v>
      </c>
    </row>
    <row r="36948" spans="1:45" x14ac:dyDescent="0.25">
      <c r="A36948">
        <v>36947</v>
      </c>
      <c r="B36948" s="11" t="s">
        <v>576</v>
      </c>
      <c r="C36948" s="1">
        <v>43921</v>
      </c>
      <c r="D36948">
        <v>7.7294278465772299</v>
      </c>
      <c r="E36948">
        <v>4.7359210526315803</v>
      </c>
      <c r="F36948">
        <v>11.4</v>
      </c>
      <c r="G36948">
        <v>1</v>
      </c>
      <c r="H36948">
        <v>1</v>
      </c>
      <c r="I36948">
        <v>1</v>
      </c>
      <c r="J36948">
        <v>1</v>
      </c>
      <c r="K36948">
        <v>1</v>
      </c>
      <c r="L36948">
        <v>1</v>
      </c>
      <c r="M36948">
        <v>0</v>
      </c>
      <c r="N36948">
        <v>0</v>
      </c>
      <c r="O36948">
        <v>0</v>
      </c>
      <c r="P36948">
        <v>7.7294278465772299</v>
      </c>
      <c r="Q36948">
        <v>4.7359210526315803</v>
      </c>
      <c r="R36948">
        <v>11.4</v>
      </c>
      <c r="S36948">
        <v>1</v>
      </c>
      <c r="T36948">
        <v>1</v>
      </c>
      <c r="U36948">
        <v>1</v>
      </c>
      <c r="V36948">
        <v>1</v>
      </c>
      <c r="W36948">
        <v>1</v>
      </c>
      <c r="X36948">
        <v>1</v>
      </c>
      <c r="Y36948">
        <v>0</v>
      </c>
      <c r="Z36948">
        <v>0</v>
      </c>
      <c r="AA36948">
        <v>0</v>
      </c>
      <c r="AB36948">
        <v>0</v>
      </c>
      <c r="AC36948">
        <v>0</v>
      </c>
      <c r="AD36948">
        <v>0</v>
      </c>
      <c r="AE36948">
        <v>0</v>
      </c>
      <c r="AF36948">
        <v>0</v>
      </c>
      <c r="AG36948">
        <v>0</v>
      </c>
      <c r="AH36948">
        <v>0</v>
      </c>
      <c r="AI36948">
        <v>0</v>
      </c>
      <c r="AJ36948">
        <v>0</v>
      </c>
      <c r="AK36948" s="11" t="s">
        <v>432</v>
      </c>
      <c r="AL36948">
        <v>-61.7095001187039</v>
      </c>
      <c r="AM36948" s="11" t="s">
        <v>432</v>
      </c>
      <c r="AN36948">
        <v>18.2437005859531</v>
      </c>
      <c r="AO36948">
        <v>13.172749710881</v>
      </c>
      <c r="AP36948">
        <v>1180.1384507862499</v>
      </c>
      <c r="AQ36948">
        <v>670.81687387574402</v>
      </c>
      <c r="AR36948">
        <v>2553.7591899118001</v>
      </c>
      <c r="AS36948">
        <f t="shared" si="577"/>
        <v>0</v>
      </c>
    </row>
    <row r="36949" spans="1:45" x14ac:dyDescent="0.25">
      <c r="A36949">
        <v>36948</v>
      </c>
      <c r="B36949" s="11" t="s">
        <v>576</v>
      </c>
      <c r="C36949" s="1">
        <v>43922</v>
      </c>
      <c r="D36949">
        <v>15.407760341417299</v>
      </c>
      <c r="E36949">
        <v>10.95</v>
      </c>
      <c r="F36949">
        <v>20.75</v>
      </c>
      <c r="G36949">
        <v>2</v>
      </c>
      <c r="H36949">
        <v>2</v>
      </c>
      <c r="I36949">
        <v>2</v>
      </c>
      <c r="J36949">
        <v>2</v>
      </c>
      <c r="K36949">
        <v>2</v>
      </c>
      <c r="L36949">
        <v>2</v>
      </c>
      <c r="M36949">
        <v>0</v>
      </c>
      <c r="N36949">
        <v>0</v>
      </c>
      <c r="O36949">
        <v>0</v>
      </c>
      <c r="P36949">
        <v>7.6783324948400402</v>
      </c>
      <c r="Q36949">
        <v>4.8495833333333298</v>
      </c>
      <c r="R36949">
        <v>11.401249999999999</v>
      </c>
      <c r="S36949">
        <v>1</v>
      </c>
      <c r="T36949">
        <v>1</v>
      </c>
      <c r="U36949">
        <v>1</v>
      </c>
      <c r="V36949">
        <v>1</v>
      </c>
      <c r="W36949">
        <v>1</v>
      </c>
      <c r="X36949">
        <v>1</v>
      </c>
      <c r="Y36949">
        <v>0</v>
      </c>
      <c r="Z36949">
        <v>0</v>
      </c>
      <c r="AA36949">
        <v>0</v>
      </c>
      <c r="AB36949">
        <v>0</v>
      </c>
      <c r="AC36949">
        <v>0</v>
      </c>
      <c r="AD36949">
        <v>0</v>
      </c>
      <c r="AE36949">
        <v>0</v>
      </c>
      <c r="AF36949">
        <v>0</v>
      </c>
      <c r="AG36949">
        <v>0</v>
      </c>
      <c r="AH36949">
        <v>0</v>
      </c>
      <c r="AI36949">
        <v>0</v>
      </c>
      <c r="AJ36949">
        <v>0</v>
      </c>
      <c r="AK36949" s="11" t="s">
        <v>432</v>
      </c>
      <c r="AL36949">
        <v>-63.124818029394902</v>
      </c>
      <c r="AM36949" s="11" t="s">
        <v>432</v>
      </c>
      <c r="AN36949">
        <v>18.8027215033059</v>
      </c>
      <c r="AO36949">
        <v>14.1775028843921</v>
      </c>
      <c r="AP36949">
        <v>1374.91944370846</v>
      </c>
      <c r="AQ36949">
        <v>732.69722801536795</v>
      </c>
      <c r="AR36949">
        <v>3021.8733563917399</v>
      </c>
      <c r="AS36949">
        <f t="shared" si="577"/>
        <v>0</v>
      </c>
    </row>
    <row r="36950" spans="1:45" x14ac:dyDescent="0.25">
      <c r="A36950">
        <v>36949</v>
      </c>
      <c r="B36950" s="11" t="s">
        <v>576</v>
      </c>
      <c r="C36950" s="1">
        <v>43923</v>
      </c>
      <c r="D36950">
        <v>23.126252008083899</v>
      </c>
      <c r="E36950">
        <v>17.25</v>
      </c>
      <c r="F36950">
        <v>29.7022368421053</v>
      </c>
      <c r="G36950">
        <v>3</v>
      </c>
      <c r="H36950">
        <v>3</v>
      </c>
      <c r="I36950">
        <v>3</v>
      </c>
      <c r="J36950">
        <v>3</v>
      </c>
      <c r="K36950">
        <v>3</v>
      </c>
      <c r="L36950">
        <v>3</v>
      </c>
      <c r="M36950">
        <v>0</v>
      </c>
      <c r="N36950">
        <v>0</v>
      </c>
      <c r="O36950">
        <v>0</v>
      </c>
      <c r="P36950">
        <v>7.7184916666666696</v>
      </c>
      <c r="Q36950">
        <v>4.5</v>
      </c>
      <c r="R36950">
        <v>11.60125</v>
      </c>
      <c r="S36950">
        <v>1</v>
      </c>
      <c r="T36950">
        <v>1</v>
      </c>
      <c r="U36950">
        <v>1</v>
      </c>
      <c r="V36950">
        <v>1</v>
      </c>
      <c r="W36950">
        <v>1</v>
      </c>
      <c r="X36950">
        <v>1</v>
      </c>
      <c r="Y36950">
        <v>0</v>
      </c>
      <c r="Z36950">
        <v>0</v>
      </c>
      <c r="AA36950">
        <v>0</v>
      </c>
      <c r="AB36950">
        <v>0</v>
      </c>
      <c r="AC36950">
        <v>0</v>
      </c>
      <c r="AD36950">
        <v>0</v>
      </c>
      <c r="AE36950">
        <v>0</v>
      </c>
      <c r="AF36950">
        <v>0</v>
      </c>
      <c r="AG36950">
        <v>0</v>
      </c>
      <c r="AH36950">
        <v>0</v>
      </c>
      <c r="AI36950">
        <v>0</v>
      </c>
      <c r="AJ36950">
        <v>0</v>
      </c>
      <c r="AK36950" s="11" t="s">
        <v>432</v>
      </c>
      <c r="AL36950">
        <v>-64.508240842979802</v>
      </c>
      <c r="AM36950" s="11" t="s">
        <v>432</v>
      </c>
      <c r="AN36950">
        <v>19.3617424206588</v>
      </c>
      <c r="AO36950">
        <v>14.900092962649399</v>
      </c>
      <c r="AP36950">
        <v>1623.0544306446</v>
      </c>
      <c r="AQ36950">
        <v>820.54918368056099</v>
      </c>
      <c r="AR36950">
        <v>3568.7597134963898</v>
      </c>
      <c r="AS36950">
        <f t="shared" si="577"/>
        <v>0</v>
      </c>
    </row>
    <row r="36951" spans="1:45" x14ac:dyDescent="0.25">
      <c r="A36951">
        <v>36950</v>
      </c>
      <c r="B36951" s="11" t="s">
        <v>576</v>
      </c>
      <c r="C36951" s="1">
        <v>43924</v>
      </c>
      <c r="D36951">
        <v>38.389486455108397</v>
      </c>
      <c r="E36951">
        <v>30.798749999999998</v>
      </c>
      <c r="F36951">
        <v>46.55</v>
      </c>
      <c r="G36951">
        <v>5.59356757395941</v>
      </c>
      <c r="H36951">
        <v>5.2</v>
      </c>
      <c r="I36951">
        <v>6.1</v>
      </c>
      <c r="J36951">
        <v>5.4400646542827698</v>
      </c>
      <c r="K36951">
        <v>5.1174836601307199</v>
      </c>
      <c r="L36951">
        <v>5.8423026315789501</v>
      </c>
      <c r="M36951">
        <v>0</v>
      </c>
      <c r="N36951">
        <v>0</v>
      </c>
      <c r="O36951">
        <v>0</v>
      </c>
      <c r="P36951">
        <v>15.2632344470244</v>
      </c>
      <c r="Q36951">
        <v>10.894736842105299</v>
      </c>
      <c r="R36951">
        <v>19.899999999999999</v>
      </c>
      <c r="S36951">
        <v>2.59356757395941</v>
      </c>
      <c r="T36951">
        <v>2.2000000000000002</v>
      </c>
      <c r="U36951">
        <v>3.1</v>
      </c>
      <c r="V36951">
        <v>1</v>
      </c>
      <c r="W36951">
        <v>1</v>
      </c>
      <c r="X36951">
        <v>1</v>
      </c>
      <c r="Y36951">
        <v>0</v>
      </c>
      <c r="Z36951">
        <v>0</v>
      </c>
      <c r="AA36951">
        <v>0</v>
      </c>
      <c r="AB36951">
        <v>0</v>
      </c>
      <c r="AC36951">
        <v>0</v>
      </c>
      <c r="AD36951">
        <v>0</v>
      </c>
      <c r="AE36951">
        <v>0</v>
      </c>
      <c r="AF36951">
        <v>0</v>
      </c>
      <c r="AG36951">
        <v>0</v>
      </c>
      <c r="AH36951">
        <v>0</v>
      </c>
      <c r="AI36951">
        <v>0</v>
      </c>
      <c r="AJ36951">
        <v>0</v>
      </c>
      <c r="AK36951" s="11" t="s">
        <v>432</v>
      </c>
      <c r="AL36951">
        <v>-65.891579923816295</v>
      </c>
      <c r="AM36951" s="11" t="s">
        <v>432</v>
      </c>
      <c r="AN36951">
        <v>19.9207633380117</v>
      </c>
      <c r="AO36951">
        <v>15.447458598623101</v>
      </c>
      <c r="AP36951">
        <v>1892.4886826808699</v>
      </c>
      <c r="AQ36951">
        <v>971.13926798750799</v>
      </c>
      <c r="AR36951">
        <v>4143.1293123509704</v>
      </c>
      <c r="AS36951">
        <f t="shared" si="577"/>
        <v>0</v>
      </c>
    </row>
    <row r="36952" spans="1:45" x14ac:dyDescent="0.25">
      <c r="A36952">
        <v>36951</v>
      </c>
      <c r="B36952" s="11" t="s">
        <v>576</v>
      </c>
      <c r="C36952" s="1">
        <v>43925</v>
      </c>
      <c r="D36952">
        <v>53.921364383384898</v>
      </c>
      <c r="E36952">
        <v>44.701985294117598</v>
      </c>
      <c r="F36952">
        <v>63.002499999999998</v>
      </c>
      <c r="G36952">
        <v>8.1812007180942494</v>
      </c>
      <c r="H36952">
        <v>7.6</v>
      </c>
      <c r="I36952">
        <v>8.8948684210526299</v>
      </c>
      <c r="J36952">
        <v>7.8715622850017199</v>
      </c>
      <c r="K36952">
        <v>7.4</v>
      </c>
      <c r="L36952">
        <v>8.4210526315789505</v>
      </c>
      <c r="M36952">
        <v>0</v>
      </c>
      <c r="N36952">
        <v>0</v>
      </c>
      <c r="O36952">
        <v>0</v>
      </c>
      <c r="P36952">
        <v>15.5318779282766</v>
      </c>
      <c r="Q36952">
        <v>11.04875</v>
      </c>
      <c r="R36952">
        <v>20.421776315789501</v>
      </c>
      <c r="S36952">
        <v>2.5876331441348501</v>
      </c>
      <c r="T36952">
        <v>2.2000000000000002</v>
      </c>
      <c r="U36952">
        <v>3.1001315789473698</v>
      </c>
      <c r="V36952">
        <v>1</v>
      </c>
      <c r="W36952">
        <v>1</v>
      </c>
      <c r="X36952">
        <v>1</v>
      </c>
      <c r="Y36952">
        <v>0</v>
      </c>
      <c r="Z36952">
        <v>0</v>
      </c>
      <c r="AA36952">
        <v>0</v>
      </c>
      <c r="AB36952">
        <v>0</v>
      </c>
      <c r="AC36952">
        <v>0</v>
      </c>
      <c r="AD36952">
        <v>0</v>
      </c>
      <c r="AE36952">
        <v>0</v>
      </c>
      <c r="AF36952">
        <v>0</v>
      </c>
      <c r="AG36952">
        <v>0</v>
      </c>
      <c r="AH36952">
        <v>0</v>
      </c>
      <c r="AI36952">
        <v>0</v>
      </c>
      <c r="AJ36952">
        <v>0</v>
      </c>
      <c r="AK36952" s="11" t="s">
        <v>432</v>
      </c>
      <c r="AL36952">
        <v>-67.311796989351095</v>
      </c>
      <c r="AM36952" s="11" t="s">
        <v>432</v>
      </c>
      <c r="AN36952">
        <v>20.6581358940016</v>
      </c>
      <c r="AO36952">
        <v>16.0473497044587</v>
      </c>
      <c r="AP36952">
        <v>2140.4791276597098</v>
      </c>
      <c r="AQ36952">
        <v>1186.1248301417099</v>
      </c>
      <c r="AR36952">
        <v>4779.2369925938901</v>
      </c>
      <c r="AS36952">
        <f t="shared" si="577"/>
        <v>0</v>
      </c>
    </row>
    <row r="36953" spans="1:45" x14ac:dyDescent="0.25">
      <c r="A36953">
        <v>36952</v>
      </c>
      <c r="B36953" s="11" t="s">
        <v>576</v>
      </c>
      <c r="C36953" s="1">
        <v>43926</v>
      </c>
      <c r="D36953">
        <v>69.384746809425494</v>
      </c>
      <c r="E36953">
        <v>58.945986842105299</v>
      </c>
      <c r="F36953">
        <v>79.6041176470588</v>
      </c>
      <c r="G36953">
        <v>10.771658647230799</v>
      </c>
      <c r="H36953">
        <v>10</v>
      </c>
      <c r="I36953">
        <v>11.6120098039216</v>
      </c>
      <c r="J36953">
        <v>10.301927893876799</v>
      </c>
      <c r="K36953">
        <v>9.6999999999999993</v>
      </c>
      <c r="L36953">
        <v>10.95125</v>
      </c>
      <c r="M36953">
        <v>1</v>
      </c>
      <c r="N36953">
        <v>1</v>
      </c>
      <c r="O36953">
        <v>1</v>
      </c>
      <c r="P36953">
        <v>15.463382426040599</v>
      </c>
      <c r="Q36953">
        <v>10.9</v>
      </c>
      <c r="R36953">
        <v>20.529926470588201</v>
      </c>
      <c r="S36953">
        <v>2.5904579291365701</v>
      </c>
      <c r="T36953">
        <v>2.2000000000000002</v>
      </c>
      <c r="U36953">
        <v>3.1</v>
      </c>
      <c r="V36953">
        <v>2</v>
      </c>
      <c r="W36953">
        <v>2</v>
      </c>
      <c r="X36953">
        <v>2</v>
      </c>
      <c r="Y36953">
        <v>0</v>
      </c>
      <c r="Z36953">
        <v>0</v>
      </c>
      <c r="AA36953">
        <v>0</v>
      </c>
      <c r="AB36953">
        <v>0</v>
      </c>
      <c r="AC36953">
        <v>0</v>
      </c>
      <c r="AD36953">
        <v>0</v>
      </c>
      <c r="AE36953">
        <v>1</v>
      </c>
      <c r="AF36953">
        <v>1</v>
      </c>
      <c r="AG36953">
        <v>1</v>
      </c>
      <c r="AH36953">
        <v>1</v>
      </c>
      <c r="AI36953">
        <v>1</v>
      </c>
      <c r="AJ36953">
        <v>1</v>
      </c>
      <c r="AK36953" s="11" t="s">
        <v>432</v>
      </c>
      <c r="AL36953">
        <v>-68.820437323258602</v>
      </c>
      <c r="AM36953" s="11" t="s">
        <v>432</v>
      </c>
      <c r="AN36953">
        <v>21.3955084499914</v>
      </c>
      <c r="AO36953">
        <v>16.857809186692101</v>
      </c>
      <c r="AP36953">
        <v>2330.9027037569599</v>
      </c>
      <c r="AQ36953">
        <v>1430.3132758296299</v>
      </c>
      <c r="AR36953">
        <v>4835.7565987335902</v>
      </c>
      <c r="AS36953">
        <f t="shared" si="577"/>
        <v>0</v>
      </c>
    </row>
    <row r="36954" spans="1:45" x14ac:dyDescent="0.25">
      <c r="A36954">
        <v>36953</v>
      </c>
      <c r="B36954" s="11" t="s">
        <v>576</v>
      </c>
      <c r="C36954" s="1">
        <v>43927</v>
      </c>
      <c r="D36954">
        <v>83.756582150842803</v>
      </c>
      <c r="E36954">
        <v>71.749671052631598</v>
      </c>
      <c r="F36954">
        <v>95.476315789473702</v>
      </c>
      <c r="G36954">
        <v>12.9404047170623</v>
      </c>
      <c r="H36954">
        <v>12</v>
      </c>
      <c r="I36954">
        <v>14.05</v>
      </c>
      <c r="J36954">
        <v>12.1641373538012</v>
      </c>
      <c r="K36954">
        <v>11.4</v>
      </c>
      <c r="L36954">
        <v>13.05</v>
      </c>
      <c r="M36954">
        <v>2</v>
      </c>
      <c r="N36954">
        <v>2</v>
      </c>
      <c r="O36954">
        <v>2</v>
      </c>
      <c r="P36954">
        <v>15.371835341417301</v>
      </c>
      <c r="Q36954">
        <v>10.7488970588235</v>
      </c>
      <c r="R36954">
        <v>20.45</v>
      </c>
      <c r="S36954">
        <v>3.1687460698314398</v>
      </c>
      <c r="T36954">
        <v>2.6</v>
      </c>
      <c r="U36954">
        <v>3.85</v>
      </c>
      <c r="V36954">
        <v>4</v>
      </c>
      <c r="W36954">
        <v>4</v>
      </c>
      <c r="X36954">
        <v>4</v>
      </c>
      <c r="Y36954">
        <v>0</v>
      </c>
      <c r="Z36954">
        <v>0</v>
      </c>
      <c r="AA36954">
        <v>0</v>
      </c>
      <c r="AB36954">
        <v>0</v>
      </c>
      <c r="AC36954">
        <v>0</v>
      </c>
      <c r="AD36954">
        <v>1.05</v>
      </c>
      <c r="AE36954">
        <v>1</v>
      </c>
      <c r="AF36954">
        <v>1</v>
      </c>
      <c r="AG36954">
        <v>1</v>
      </c>
      <c r="AH36954">
        <v>2</v>
      </c>
      <c r="AI36954">
        <v>2</v>
      </c>
      <c r="AJ36954">
        <v>2</v>
      </c>
      <c r="AK36954" s="11" t="s">
        <v>432</v>
      </c>
      <c r="AL36954">
        <v>-70.463185551447197</v>
      </c>
      <c r="AM36954" s="11" t="s">
        <v>432</v>
      </c>
      <c r="AN36954">
        <v>22.1328810059813</v>
      </c>
      <c r="AO36954">
        <v>17.832118267955799</v>
      </c>
      <c r="AP36954">
        <v>2447.9318335656699</v>
      </c>
      <c r="AQ36954">
        <v>1625.88397577504</v>
      </c>
      <c r="AR36954">
        <v>5125.5917360692902</v>
      </c>
      <c r="AS36954">
        <f t="shared" si="577"/>
        <v>0</v>
      </c>
    </row>
    <row r="36955" spans="1:45" x14ac:dyDescent="0.25">
      <c r="A36955">
        <v>36954</v>
      </c>
      <c r="B36955" s="11" t="s">
        <v>576</v>
      </c>
      <c r="C36955" s="1">
        <v>43928</v>
      </c>
      <c r="D36955">
        <v>91.986872781217798</v>
      </c>
      <c r="E36955">
        <v>79.599999999999994</v>
      </c>
      <c r="F36955">
        <v>104.009722222222</v>
      </c>
      <c r="G36955">
        <v>15.1330291021672</v>
      </c>
      <c r="H36955">
        <v>14</v>
      </c>
      <c r="I36955">
        <v>16.35125</v>
      </c>
      <c r="J36955">
        <v>14.0428914817681</v>
      </c>
      <c r="K36955">
        <v>13.1051315789474</v>
      </c>
      <c r="L36955">
        <v>15</v>
      </c>
      <c r="M36955">
        <v>4</v>
      </c>
      <c r="N36955">
        <v>4</v>
      </c>
      <c r="O36955">
        <v>4</v>
      </c>
      <c r="P36955">
        <v>15.3661509029928</v>
      </c>
      <c r="Q36955">
        <v>10.848750000000001</v>
      </c>
      <c r="R36955">
        <v>20.399999999999999</v>
      </c>
      <c r="S36955">
        <v>3.1926243851049199</v>
      </c>
      <c r="T36955">
        <v>2.65</v>
      </c>
      <c r="U36955">
        <v>3.8423026315789501</v>
      </c>
      <c r="V36955">
        <v>8</v>
      </c>
      <c r="W36955">
        <v>8</v>
      </c>
      <c r="X36955">
        <v>8</v>
      </c>
      <c r="Y36955">
        <v>0</v>
      </c>
      <c r="Z36955">
        <v>0</v>
      </c>
      <c r="AA36955">
        <v>0</v>
      </c>
      <c r="AB36955">
        <v>2.1330291021671801</v>
      </c>
      <c r="AC36955">
        <v>1</v>
      </c>
      <c r="AD36955">
        <v>3.3512499999999998</v>
      </c>
      <c r="AE36955">
        <v>1</v>
      </c>
      <c r="AF36955">
        <v>1</v>
      </c>
      <c r="AG36955">
        <v>1</v>
      </c>
      <c r="AH36955">
        <v>3</v>
      </c>
      <c r="AI36955">
        <v>3</v>
      </c>
      <c r="AJ36955">
        <v>3</v>
      </c>
      <c r="AK36955" s="11" t="s">
        <v>432</v>
      </c>
      <c r="AL36955">
        <v>-72.249780186926898</v>
      </c>
      <c r="AM36955" s="11" t="s">
        <v>432</v>
      </c>
      <c r="AN36955">
        <v>22.870253561971101</v>
      </c>
      <c r="AO36955">
        <v>18.754788741240699</v>
      </c>
      <c r="AP36955">
        <v>2497.95214395828</v>
      </c>
      <c r="AQ36955">
        <v>1649.3789083281199</v>
      </c>
      <c r="AR36955">
        <v>5077.9290462219196</v>
      </c>
      <c r="AS36955">
        <f t="shared" si="577"/>
        <v>0</v>
      </c>
    </row>
    <row r="36956" spans="1:45" x14ac:dyDescent="0.25">
      <c r="A36956">
        <v>36955</v>
      </c>
      <c r="B36956" s="11" t="s">
        <v>576</v>
      </c>
      <c r="C36956" s="1">
        <v>43929</v>
      </c>
      <c r="D36956">
        <v>100.39130131149</v>
      </c>
      <c r="E36956">
        <v>87.742500000000007</v>
      </c>
      <c r="F36956">
        <v>112.38916666666699</v>
      </c>
      <c r="G36956">
        <v>17.3194771843825</v>
      </c>
      <c r="H36956">
        <v>16</v>
      </c>
      <c r="I36956">
        <v>18.750986842105299</v>
      </c>
      <c r="J36956">
        <v>15.9178615626075</v>
      </c>
      <c r="K36956">
        <v>14.85</v>
      </c>
      <c r="L36956">
        <v>17</v>
      </c>
      <c r="M36956">
        <v>1</v>
      </c>
      <c r="N36956">
        <v>1</v>
      </c>
      <c r="O36956">
        <v>1</v>
      </c>
      <c r="P36956">
        <v>15.495127880977</v>
      </c>
      <c r="Q36956">
        <v>11.04875</v>
      </c>
      <c r="R36956">
        <v>21.050065789473699</v>
      </c>
      <c r="S36956">
        <v>3.1864480822153398</v>
      </c>
      <c r="T36956">
        <v>2.6</v>
      </c>
      <c r="U36956">
        <v>3.85</v>
      </c>
      <c r="V36956">
        <v>9</v>
      </c>
      <c r="W36956">
        <v>9</v>
      </c>
      <c r="X36956">
        <v>9</v>
      </c>
      <c r="Y36956">
        <v>0</v>
      </c>
      <c r="Z36956">
        <v>0</v>
      </c>
      <c r="AA36956">
        <v>0</v>
      </c>
      <c r="AB36956">
        <v>4.3194771843825297</v>
      </c>
      <c r="AC36956">
        <v>3</v>
      </c>
      <c r="AD36956">
        <v>5.7509868421052603</v>
      </c>
      <c r="AE36956">
        <v>2</v>
      </c>
      <c r="AF36956">
        <v>2</v>
      </c>
      <c r="AG36956">
        <v>2</v>
      </c>
      <c r="AH36956">
        <v>5</v>
      </c>
      <c r="AI36956">
        <v>5</v>
      </c>
      <c r="AJ36956">
        <v>5</v>
      </c>
      <c r="AK36956" s="11" t="s">
        <v>432</v>
      </c>
      <c r="AL36956">
        <v>-74.124244080668703</v>
      </c>
      <c r="AM36956" s="11" t="s">
        <v>432</v>
      </c>
      <c r="AN36956">
        <v>23.607626117961001</v>
      </c>
      <c r="AO36956">
        <v>19.410015419911399</v>
      </c>
      <c r="AP36956">
        <v>2499.8408091596998</v>
      </c>
      <c r="AQ36956">
        <v>1645.1443182547901</v>
      </c>
      <c r="AR36956">
        <v>5046.8034383211998</v>
      </c>
      <c r="AS36956">
        <f t="shared" si="577"/>
        <v>0</v>
      </c>
    </row>
    <row r="36957" spans="1:45" x14ac:dyDescent="0.25">
      <c r="A36957">
        <v>36956</v>
      </c>
      <c r="B36957" s="11" t="s">
        <v>576</v>
      </c>
      <c r="C36957" s="1">
        <v>43930</v>
      </c>
      <c r="D36957">
        <v>115.38443801169601</v>
      </c>
      <c r="E36957">
        <v>101.64937500000001</v>
      </c>
      <c r="F36957">
        <v>129.1</v>
      </c>
      <c r="G36957">
        <v>19.496339568283499</v>
      </c>
      <c r="H36957">
        <v>18</v>
      </c>
      <c r="I36957">
        <v>21.0528782894737</v>
      </c>
      <c r="J36957">
        <v>17.788621443928399</v>
      </c>
      <c r="K36957">
        <v>16.6108333333333</v>
      </c>
      <c r="L36957">
        <v>19.100000000000001</v>
      </c>
      <c r="M36957">
        <v>1</v>
      </c>
      <c r="N36957">
        <v>1</v>
      </c>
      <c r="O36957">
        <v>1</v>
      </c>
      <c r="P36957">
        <v>23.121170437736499</v>
      </c>
      <c r="Q36957">
        <v>17.262134502923999</v>
      </c>
      <c r="R36957">
        <v>29.001249999999999</v>
      </c>
      <c r="S36957">
        <v>4.1768623839009296</v>
      </c>
      <c r="T36957">
        <v>3.6</v>
      </c>
      <c r="U36957">
        <v>4.8827941176470597</v>
      </c>
      <c r="V36957">
        <v>10</v>
      </c>
      <c r="W36957">
        <v>10</v>
      </c>
      <c r="X36957">
        <v>10</v>
      </c>
      <c r="Y36957">
        <v>0</v>
      </c>
      <c r="Z36957">
        <v>0</v>
      </c>
      <c r="AA36957">
        <v>0</v>
      </c>
      <c r="AB36957">
        <v>6.4963395682834504</v>
      </c>
      <c r="AC36957">
        <v>5</v>
      </c>
      <c r="AD36957">
        <v>8.0528782894736892</v>
      </c>
      <c r="AE36957">
        <v>2</v>
      </c>
      <c r="AF36957">
        <v>2</v>
      </c>
      <c r="AG36957">
        <v>2</v>
      </c>
      <c r="AH36957">
        <v>7</v>
      </c>
      <c r="AI36957">
        <v>7</v>
      </c>
      <c r="AJ36957">
        <v>7</v>
      </c>
      <c r="AK36957" s="11" t="s">
        <v>432</v>
      </c>
      <c r="AL36957">
        <v>-75.955057657328794</v>
      </c>
      <c r="AM36957" s="11" t="s">
        <v>432</v>
      </c>
      <c r="AN36957">
        <v>24.344998673950801</v>
      </c>
      <c r="AO36957">
        <v>19.743988055496299</v>
      </c>
      <c r="AP36957">
        <v>2471.5487751393898</v>
      </c>
      <c r="AQ36957">
        <v>1616.98677927167</v>
      </c>
      <c r="AR36957">
        <v>4991.3408116438104</v>
      </c>
      <c r="AS36957">
        <f t="shared" si="577"/>
        <v>0</v>
      </c>
    </row>
    <row r="36958" spans="1:45" x14ac:dyDescent="0.25">
      <c r="A36958">
        <v>36957</v>
      </c>
      <c r="B36958" s="11" t="s">
        <v>576</v>
      </c>
      <c r="C36958" s="1">
        <v>43931</v>
      </c>
      <c r="D36958">
        <v>124.473251788786</v>
      </c>
      <c r="E36958">
        <v>111</v>
      </c>
      <c r="F36958">
        <v>138.45345588235301</v>
      </c>
      <c r="G36958">
        <v>21.6743866701066</v>
      </c>
      <c r="H36958">
        <v>20</v>
      </c>
      <c r="I36958">
        <v>23.400526315789499</v>
      </c>
      <c r="J36958">
        <v>19.655370910732699</v>
      </c>
      <c r="K36958">
        <v>18.350000000000001</v>
      </c>
      <c r="L36958">
        <v>21.001249999999999</v>
      </c>
      <c r="M36958">
        <v>2</v>
      </c>
      <c r="N36958">
        <v>2</v>
      </c>
      <c r="O36958">
        <v>2</v>
      </c>
      <c r="P36958">
        <v>23.183302154282799</v>
      </c>
      <c r="Q36958">
        <v>17.174558823529399</v>
      </c>
      <c r="R36958">
        <v>29.153749999999999</v>
      </c>
      <c r="S36958">
        <v>4.1780471018231902</v>
      </c>
      <c r="T36958">
        <v>3.6</v>
      </c>
      <c r="U36958">
        <v>4.8499999999999996</v>
      </c>
      <c r="V36958">
        <v>12</v>
      </c>
      <c r="W36958">
        <v>12</v>
      </c>
      <c r="X36958">
        <v>12</v>
      </c>
      <c r="Y36958">
        <v>0</v>
      </c>
      <c r="Z36958">
        <v>0</v>
      </c>
      <c r="AA36958">
        <v>0</v>
      </c>
      <c r="AB36958">
        <v>8.6743866701066406</v>
      </c>
      <c r="AC36958">
        <v>7</v>
      </c>
      <c r="AD36958">
        <v>10.4005263157895</v>
      </c>
      <c r="AE36958">
        <v>2</v>
      </c>
      <c r="AF36958">
        <v>2</v>
      </c>
      <c r="AG36958">
        <v>2</v>
      </c>
      <c r="AH36958">
        <v>9</v>
      </c>
      <c r="AI36958">
        <v>9</v>
      </c>
      <c r="AJ36958">
        <v>9</v>
      </c>
      <c r="AK36958" s="11" t="s">
        <v>432</v>
      </c>
      <c r="AL36958">
        <v>-77.566051363324803</v>
      </c>
      <c r="AM36958" s="11" t="s">
        <v>432</v>
      </c>
      <c r="AN36958">
        <v>25.082371229940701</v>
      </c>
      <c r="AO36958">
        <v>19.905652682530299</v>
      </c>
      <c r="AP36958">
        <v>2423.3939457966098</v>
      </c>
      <c r="AQ36958">
        <v>1578.1019021914501</v>
      </c>
      <c r="AR36958">
        <v>4836.9011885320997</v>
      </c>
      <c r="AS36958">
        <f t="shared" si="577"/>
        <v>0</v>
      </c>
    </row>
    <row r="36959" spans="1:45" x14ac:dyDescent="0.25">
      <c r="A36959">
        <v>36958</v>
      </c>
      <c r="B36959" s="11" t="s">
        <v>576</v>
      </c>
      <c r="C36959" s="1">
        <v>43932</v>
      </c>
      <c r="D36959">
        <v>133.316957632439</v>
      </c>
      <c r="E36959">
        <v>119.25</v>
      </c>
      <c r="F36959">
        <v>147.457867647059</v>
      </c>
      <c r="G36959">
        <v>23.866177098383201</v>
      </c>
      <c r="H36959">
        <v>22.1</v>
      </c>
      <c r="I36959">
        <v>25.800833333333301</v>
      </c>
      <c r="J36959">
        <v>21.535413974888201</v>
      </c>
      <c r="K36959">
        <v>20.1490277777778</v>
      </c>
      <c r="L36959">
        <v>23.001249999999999</v>
      </c>
      <c r="M36959">
        <v>1</v>
      </c>
      <c r="N36959">
        <v>1</v>
      </c>
      <c r="O36959">
        <v>1</v>
      </c>
      <c r="P36959">
        <v>23.182959386824901</v>
      </c>
      <c r="Q36959">
        <v>17.6490277777778</v>
      </c>
      <c r="R36959">
        <v>29.550138888888899</v>
      </c>
      <c r="S36959">
        <v>4.1917904282765699</v>
      </c>
      <c r="T36959">
        <v>3.6315789473684199</v>
      </c>
      <c r="U36959">
        <v>4.8947368421052602</v>
      </c>
      <c r="V36959">
        <v>13</v>
      </c>
      <c r="W36959">
        <v>13</v>
      </c>
      <c r="X36959">
        <v>13</v>
      </c>
      <c r="Y36959">
        <v>0</v>
      </c>
      <c r="Z36959">
        <v>0</v>
      </c>
      <c r="AA36959">
        <v>0</v>
      </c>
      <c r="AB36959">
        <v>10.866177098383201</v>
      </c>
      <c r="AC36959">
        <v>9.1</v>
      </c>
      <c r="AD36959">
        <v>12.8008333333333</v>
      </c>
      <c r="AE36959">
        <v>2</v>
      </c>
      <c r="AF36959">
        <v>2</v>
      </c>
      <c r="AG36959">
        <v>2</v>
      </c>
      <c r="AH36959">
        <v>11</v>
      </c>
      <c r="AI36959">
        <v>11</v>
      </c>
      <c r="AJ36959">
        <v>11</v>
      </c>
      <c r="AK36959" s="11" t="s">
        <v>432</v>
      </c>
      <c r="AL36959">
        <v>-78.810933614031597</v>
      </c>
      <c r="AM36959" s="11" t="s">
        <v>432</v>
      </c>
      <c r="AN36959">
        <v>26.3637162837734</v>
      </c>
      <c r="AO36959">
        <v>20.155736621252402</v>
      </c>
      <c r="AP36959">
        <v>2363.7407610221599</v>
      </c>
      <c r="AQ36959">
        <v>1516.0756744723899</v>
      </c>
      <c r="AR36959">
        <v>4740.91517794837</v>
      </c>
      <c r="AS36959">
        <f t="shared" si="577"/>
        <v>0</v>
      </c>
    </row>
    <row r="36960" spans="1:45" x14ac:dyDescent="0.25">
      <c r="A36960">
        <v>36959</v>
      </c>
      <c r="B36960" s="11" t="s">
        <v>576</v>
      </c>
      <c r="C36960" s="1">
        <v>43933</v>
      </c>
      <c r="D36960">
        <v>142.12366737616099</v>
      </c>
      <c r="E36960">
        <v>128.04624999999999</v>
      </c>
      <c r="F36960">
        <v>156.85</v>
      </c>
      <c r="G36960">
        <v>26.625554308565501</v>
      </c>
      <c r="H36960">
        <v>24.686979166666699</v>
      </c>
      <c r="I36960">
        <v>28.7</v>
      </c>
      <c r="J36960">
        <v>23.837706630547</v>
      </c>
      <c r="K36960">
        <v>22.25</v>
      </c>
      <c r="L36960">
        <v>25.413312693498401</v>
      </c>
      <c r="M36960">
        <v>5</v>
      </c>
      <c r="N36960">
        <v>5</v>
      </c>
      <c r="O36960">
        <v>5</v>
      </c>
      <c r="P36960">
        <v>23.083644087547299</v>
      </c>
      <c r="Q36960">
        <v>17.446249999999999</v>
      </c>
      <c r="R36960">
        <v>29.451250000000002</v>
      </c>
      <c r="S36960">
        <v>4.7593772101823202</v>
      </c>
      <c r="T36960">
        <v>4.05</v>
      </c>
      <c r="U36960">
        <v>5.6</v>
      </c>
      <c r="V36960">
        <v>18</v>
      </c>
      <c r="W36960">
        <v>18</v>
      </c>
      <c r="X36960">
        <v>18</v>
      </c>
      <c r="Y36960">
        <v>0</v>
      </c>
      <c r="Z36960">
        <v>0</v>
      </c>
      <c r="AA36960">
        <v>0</v>
      </c>
      <c r="AB36960">
        <v>13.6255543085655</v>
      </c>
      <c r="AC36960">
        <v>11.686979166666699</v>
      </c>
      <c r="AD36960">
        <v>15.7</v>
      </c>
      <c r="AE36960">
        <v>2</v>
      </c>
      <c r="AF36960">
        <v>2</v>
      </c>
      <c r="AG36960">
        <v>2</v>
      </c>
      <c r="AH36960">
        <v>13</v>
      </c>
      <c r="AI36960">
        <v>13</v>
      </c>
      <c r="AJ36960">
        <v>13</v>
      </c>
      <c r="AK36960" s="11" t="s">
        <v>432</v>
      </c>
      <c r="AL36960">
        <v>-79.616063149307905</v>
      </c>
      <c r="AM36960" s="11" t="s">
        <v>432</v>
      </c>
      <c r="AN36960">
        <v>27.645061337606201</v>
      </c>
      <c r="AO36960">
        <v>20.741400061467001</v>
      </c>
      <c r="AP36960">
        <v>2310.8648096313</v>
      </c>
      <c r="AQ36960">
        <v>1505.0293241295699</v>
      </c>
      <c r="AR36960">
        <v>4659.0830905705197</v>
      </c>
      <c r="AS36960">
        <f t="shared" si="577"/>
        <v>0</v>
      </c>
    </row>
    <row r="36961" spans="1:45" x14ac:dyDescent="0.25">
      <c r="A36961">
        <v>36960</v>
      </c>
      <c r="B36961" s="11" t="s">
        <v>576</v>
      </c>
      <c r="C36961" s="1">
        <v>43934</v>
      </c>
      <c r="D36961">
        <v>151.19328756879901</v>
      </c>
      <c r="E36961">
        <v>136.44986111111101</v>
      </c>
      <c r="F36961">
        <v>165.94743421052601</v>
      </c>
      <c r="G36961">
        <v>29.421701930684598</v>
      </c>
      <c r="H36961">
        <v>27.315707236842101</v>
      </c>
      <c r="I36961">
        <v>31.502500000000001</v>
      </c>
      <c r="J36961">
        <v>26.158115260577901</v>
      </c>
      <c r="K36961">
        <v>24.449276315789501</v>
      </c>
      <c r="L36961">
        <v>27.801052631578901</v>
      </c>
      <c r="M36961">
        <v>1</v>
      </c>
      <c r="N36961">
        <v>1</v>
      </c>
      <c r="O36961">
        <v>1</v>
      </c>
      <c r="P36961">
        <v>23.264593150154798</v>
      </c>
      <c r="Q36961">
        <v>17.649999999999999</v>
      </c>
      <c r="R36961">
        <v>29.450592105263201</v>
      </c>
      <c r="S36961">
        <v>4.7961476221190198</v>
      </c>
      <c r="T36961">
        <v>4.0999999999999996</v>
      </c>
      <c r="U36961">
        <v>5.6320394736842099</v>
      </c>
      <c r="V36961">
        <v>19</v>
      </c>
      <c r="W36961">
        <v>19</v>
      </c>
      <c r="X36961">
        <v>19</v>
      </c>
      <c r="Y36961">
        <v>0</v>
      </c>
      <c r="Z36961">
        <v>0</v>
      </c>
      <c r="AA36961">
        <v>0</v>
      </c>
      <c r="AB36961">
        <v>16.421701930684598</v>
      </c>
      <c r="AC36961">
        <v>14.315707236842099</v>
      </c>
      <c r="AD36961">
        <v>18.502500000000001</v>
      </c>
      <c r="AE36961">
        <v>2</v>
      </c>
      <c r="AF36961">
        <v>2</v>
      </c>
      <c r="AG36961">
        <v>2</v>
      </c>
      <c r="AH36961">
        <v>15</v>
      </c>
      <c r="AI36961">
        <v>15</v>
      </c>
      <c r="AJ36961">
        <v>15</v>
      </c>
      <c r="AK36961" s="11" t="s">
        <v>432</v>
      </c>
      <c r="AL36961">
        <v>-79.969439668667803</v>
      </c>
      <c r="AM36961" s="11" t="s">
        <v>432</v>
      </c>
      <c r="AN36961">
        <v>28.926406391438899</v>
      </c>
      <c r="AO36961">
        <v>21.817338208574299</v>
      </c>
      <c r="AP36961">
        <v>2297.7340265885</v>
      </c>
      <c r="AQ36961">
        <v>1525.36130773122</v>
      </c>
      <c r="AR36961">
        <v>4622.3543876498097</v>
      </c>
      <c r="AS36961">
        <f t="shared" si="577"/>
        <v>0</v>
      </c>
    </row>
    <row r="36962" spans="1:45" x14ac:dyDescent="0.25">
      <c r="A36962">
        <v>36961</v>
      </c>
      <c r="B36962" s="11" t="s">
        <v>576</v>
      </c>
      <c r="C36962" s="1">
        <v>43935</v>
      </c>
      <c r="D36962">
        <v>167.78160407636699</v>
      </c>
      <c r="E36962">
        <v>152.649539473684</v>
      </c>
      <c r="F36962">
        <v>184.00749999999999</v>
      </c>
      <c r="G36962">
        <v>33.203114224286203</v>
      </c>
      <c r="H36962">
        <v>31</v>
      </c>
      <c r="I36962">
        <v>35.450000000000003</v>
      </c>
      <c r="J36962">
        <v>29.463309812521501</v>
      </c>
      <c r="K36962">
        <v>27.65</v>
      </c>
      <c r="L36962">
        <v>31.2</v>
      </c>
      <c r="M36962">
        <v>3</v>
      </c>
      <c r="N36962">
        <v>3</v>
      </c>
      <c r="O36962">
        <v>3</v>
      </c>
      <c r="P36962">
        <v>30.776420308737499</v>
      </c>
      <c r="Q36962">
        <v>24.19875</v>
      </c>
      <c r="R36962">
        <v>37.639539473684202</v>
      </c>
      <c r="S36962">
        <v>5.7814122936016501</v>
      </c>
      <c r="T36962">
        <v>5.05</v>
      </c>
      <c r="U36962">
        <v>6.6</v>
      </c>
      <c r="V36962">
        <v>22</v>
      </c>
      <c r="W36962">
        <v>22</v>
      </c>
      <c r="X36962">
        <v>22</v>
      </c>
      <c r="Y36962">
        <v>0</v>
      </c>
      <c r="Z36962">
        <v>0</v>
      </c>
      <c r="AA36962">
        <v>0</v>
      </c>
      <c r="AB36962">
        <v>20.2031142242862</v>
      </c>
      <c r="AC36962">
        <v>18</v>
      </c>
      <c r="AD36962">
        <v>22.45</v>
      </c>
      <c r="AE36962">
        <v>3</v>
      </c>
      <c r="AF36962">
        <v>3</v>
      </c>
      <c r="AG36962">
        <v>3</v>
      </c>
      <c r="AH36962">
        <v>18</v>
      </c>
      <c r="AI36962">
        <v>18</v>
      </c>
      <c r="AJ36962">
        <v>18</v>
      </c>
      <c r="AK36962" s="11" t="s">
        <v>432</v>
      </c>
      <c r="AL36962">
        <v>-79.901893954621499</v>
      </c>
      <c r="AM36962" s="11" t="s">
        <v>432</v>
      </c>
      <c r="AN36962">
        <v>30.207751445271501</v>
      </c>
      <c r="AO36962">
        <v>23.428485118426099</v>
      </c>
      <c r="AP36962">
        <v>2361.2337276184899</v>
      </c>
      <c r="AQ36962">
        <v>1512.47725172283</v>
      </c>
      <c r="AR36962">
        <v>4816.1068781143304</v>
      </c>
      <c r="AS36962">
        <f t="shared" si="577"/>
        <v>0</v>
      </c>
    </row>
    <row r="36963" spans="1:45" x14ac:dyDescent="0.25">
      <c r="A36963">
        <v>36962</v>
      </c>
      <c r="B36963" s="11" t="s">
        <v>576</v>
      </c>
      <c r="C36963" s="1">
        <v>43936</v>
      </c>
      <c r="D36963">
        <v>183.22941356209199</v>
      </c>
      <c r="E36963">
        <v>166.89125000000001</v>
      </c>
      <c r="F36963">
        <v>200.50277777777799</v>
      </c>
      <c r="G36963">
        <v>35.989242075163403</v>
      </c>
      <c r="H36963">
        <v>33.64875</v>
      </c>
      <c r="I36963">
        <v>38.2631578947368</v>
      </c>
      <c r="J36963">
        <v>31.7800590385277</v>
      </c>
      <c r="K36963">
        <v>29.881544117647099</v>
      </c>
      <c r="L36963">
        <v>33.632039473684202</v>
      </c>
      <c r="M36963">
        <v>3</v>
      </c>
      <c r="N36963">
        <v>3</v>
      </c>
      <c r="O36963">
        <v>3</v>
      </c>
      <c r="P36963">
        <v>30.751146938424501</v>
      </c>
      <c r="Q36963">
        <v>24.146249999999998</v>
      </c>
      <c r="R36963">
        <v>38.579473684210498</v>
      </c>
      <c r="S36963">
        <v>5.7861278508771896</v>
      </c>
      <c r="T36963">
        <v>5.0586687306501501</v>
      </c>
      <c r="U36963">
        <v>6.65</v>
      </c>
      <c r="V36963">
        <v>25</v>
      </c>
      <c r="W36963">
        <v>25</v>
      </c>
      <c r="X36963">
        <v>25</v>
      </c>
      <c r="Y36963">
        <v>0</v>
      </c>
      <c r="Z36963">
        <v>0</v>
      </c>
      <c r="AA36963">
        <v>0</v>
      </c>
      <c r="AB36963">
        <v>22.9892420751634</v>
      </c>
      <c r="AC36963">
        <v>20.64875</v>
      </c>
      <c r="AD36963">
        <v>25.2631578947368</v>
      </c>
      <c r="AE36963">
        <v>3</v>
      </c>
      <c r="AF36963">
        <v>3</v>
      </c>
      <c r="AG36963">
        <v>3</v>
      </c>
      <c r="AH36963">
        <v>21</v>
      </c>
      <c r="AI36963">
        <v>21</v>
      </c>
      <c r="AJ36963">
        <v>21</v>
      </c>
      <c r="AK36963" s="11" t="s">
        <v>432</v>
      </c>
      <c r="AL36963">
        <v>-79.484806000461305</v>
      </c>
      <c r="AM36963" s="11" t="s">
        <v>432</v>
      </c>
      <c r="AN36963">
        <v>31.489096499104399</v>
      </c>
      <c r="AO36963">
        <v>25.510482084034798</v>
      </c>
      <c r="AP36963">
        <v>2520.6783638684201</v>
      </c>
      <c r="AQ36963">
        <v>1536.25854255634</v>
      </c>
      <c r="AR36963">
        <v>5434.7248131733704</v>
      </c>
      <c r="AS36963">
        <f t="shared" si="577"/>
        <v>0</v>
      </c>
    </row>
    <row r="36964" spans="1:45" x14ac:dyDescent="0.25">
      <c r="A36964">
        <v>36963</v>
      </c>
      <c r="B36964" s="11" t="s">
        <v>576</v>
      </c>
      <c r="C36964" s="1">
        <v>43937</v>
      </c>
      <c r="D36964">
        <v>200.71568716030299</v>
      </c>
      <c r="E36964">
        <v>182.3475</v>
      </c>
      <c r="F36964">
        <v>218.41125</v>
      </c>
      <c r="G36964">
        <v>39.196030792053698</v>
      </c>
      <c r="H36964">
        <v>36.85</v>
      </c>
      <c r="I36964">
        <v>41.451250000000002</v>
      </c>
      <c r="J36964">
        <v>34.657194999140003</v>
      </c>
      <c r="K36964">
        <v>32.777083333333302</v>
      </c>
      <c r="L36964">
        <v>36.550955882352902</v>
      </c>
      <c r="M36964">
        <v>2</v>
      </c>
      <c r="N36964">
        <v>2</v>
      </c>
      <c r="O36964">
        <v>2</v>
      </c>
      <c r="P36964">
        <v>38.8480668257654</v>
      </c>
      <c r="Q36964">
        <v>31.747499999999999</v>
      </c>
      <c r="R36964">
        <v>46.625624999999999</v>
      </c>
      <c r="S36964">
        <v>6.8003562908496704</v>
      </c>
      <c r="T36964">
        <v>6.0622532894736798</v>
      </c>
      <c r="U36964">
        <v>7.65</v>
      </c>
      <c r="V36964">
        <v>27</v>
      </c>
      <c r="W36964">
        <v>27</v>
      </c>
      <c r="X36964">
        <v>27</v>
      </c>
      <c r="Y36964">
        <v>0</v>
      </c>
      <c r="Z36964">
        <v>0</v>
      </c>
      <c r="AA36964">
        <v>0</v>
      </c>
      <c r="AB36964">
        <v>26.196030792053701</v>
      </c>
      <c r="AC36964">
        <v>23.85</v>
      </c>
      <c r="AD36964">
        <v>28.451250000000002</v>
      </c>
      <c r="AE36964">
        <v>3</v>
      </c>
      <c r="AF36964">
        <v>3</v>
      </c>
      <c r="AG36964">
        <v>3</v>
      </c>
      <c r="AH36964">
        <v>24</v>
      </c>
      <c r="AI36964">
        <v>24</v>
      </c>
      <c r="AJ36964">
        <v>24</v>
      </c>
      <c r="AK36964" s="11" t="s">
        <v>432</v>
      </c>
      <c r="AL36964">
        <v>-78.838221220878495</v>
      </c>
      <c r="AM36964" s="11" t="s">
        <v>432</v>
      </c>
      <c r="AN36964">
        <v>32.7704415529371</v>
      </c>
      <c r="AO36964">
        <v>27.897320239825302</v>
      </c>
      <c r="AP36964">
        <v>2760.3674189162898</v>
      </c>
      <c r="AQ36964">
        <v>1614.2174339353501</v>
      </c>
      <c r="AR36964">
        <v>6033.3125656718103</v>
      </c>
      <c r="AS36964">
        <f t="shared" si="577"/>
        <v>0</v>
      </c>
    </row>
    <row r="36965" spans="1:45" x14ac:dyDescent="0.25">
      <c r="A36965">
        <v>36964</v>
      </c>
      <c r="B36965" s="11" t="s">
        <v>576</v>
      </c>
      <c r="C36965" s="1">
        <v>43938</v>
      </c>
      <c r="D36965">
        <v>225.679141610767</v>
      </c>
      <c r="E36965">
        <v>205.7</v>
      </c>
      <c r="F36965">
        <v>243.94868421052601</v>
      </c>
      <c r="G36965">
        <v>43.9656156733746</v>
      </c>
      <c r="H36965">
        <v>41.599473684210501</v>
      </c>
      <c r="I36965">
        <v>46.401842105263199</v>
      </c>
      <c r="J36965">
        <v>38.965241159270697</v>
      </c>
      <c r="K36965">
        <v>36.946184210526297</v>
      </c>
      <c r="L36965">
        <v>40.901029411764704</v>
      </c>
      <c r="M36965">
        <v>4</v>
      </c>
      <c r="N36965">
        <v>4</v>
      </c>
      <c r="O36965">
        <v>4</v>
      </c>
      <c r="P36965">
        <v>46.350608982628103</v>
      </c>
      <c r="Q36965">
        <v>37.798749999999998</v>
      </c>
      <c r="R36965">
        <v>55.050065789473699</v>
      </c>
      <c r="S36965">
        <v>8.3572180254558006</v>
      </c>
      <c r="T36965">
        <v>7.52565789473684</v>
      </c>
      <c r="U36965">
        <v>9.3000000000000007</v>
      </c>
      <c r="V36965">
        <v>31</v>
      </c>
      <c r="W36965">
        <v>31</v>
      </c>
      <c r="X36965">
        <v>31</v>
      </c>
      <c r="Y36965">
        <v>0</v>
      </c>
      <c r="Z36965">
        <v>0</v>
      </c>
      <c r="AA36965">
        <v>0</v>
      </c>
      <c r="AB36965">
        <v>30.9656156733746</v>
      </c>
      <c r="AC36965">
        <v>28.599473684210501</v>
      </c>
      <c r="AD36965">
        <v>33.401842105263199</v>
      </c>
      <c r="AE36965">
        <v>3</v>
      </c>
      <c r="AF36965">
        <v>3</v>
      </c>
      <c r="AG36965">
        <v>3</v>
      </c>
      <c r="AH36965">
        <v>27</v>
      </c>
      <c r="AI36965">
        <v>27</v>
      </c>
      <c r="AJ36965">
        <v>27</v>
      </c>
      <c r="AK36965" s="11" t="s">
        <v>432</v>
      </c>
      <c r="AL36965">
        <v>-78.117828582868</v>
      </c>
      <c r="AM36965" s="11" t="s">
        <v>432</v>
      </c>
      <c r="AN36965">
        <v>34.051786606769802</v>
      </c>
      <c r="AO36965">
        <v>30.344750088808599</v>
      </c>
      <c r="AP36965">
        <v>3032.507872654</v>
      </c>
      <c r="AQ36965">
        <v>1776.0108767439399</v>
      </c>
      <c r="AR36965">
        <v>6642.8527642341896</v>
      </c>
      <c r="AS36965">
        <f t="shared" si="577"/>
        <v>0</v>
      </c>
    </row>
    <row r="36966" spans="1:45" x14ac:dyDescent="0.25">
      <c r="A36966">
        <v>36965</v>
      </c>
      <c r="B36966" s="11" t="s">
        <v>576</v>
      </c>
      <c r="C36966" s="1">
        <v>43939</v>
      </c>
      <c r="D36966">
        <v>258.60322030443803</v>
      </c>
      <c r="E36966">
        <v>238.04756578947399</v>
      </c>
      <c r="F36966">
        <v>279.51666666666699</v>
      </c>
      <c r="G36966">
        <v>49.733960117819102</v>
      </c>
      <c r="H36966">
        <v>47.262828947368398</v>
      </c>
      <c r="I36966">
        <v>52.301710526315802</v>
      </c>
      <c r="J36966">
        <v>44.273335896112798</v>
      </c>
      <c r="K36966">
        <v>42.166249999999998</v>
      </c>
      <c r="L36966">
        <v>46.350073529411802</v>
      </c>
      <c r="M36966">
        <v>0</v>
      </c>
      <c r="N36966">
        <v>0</v>
      </c>
      <c r="O36966">
        <v>0</v>
      </c>
      <c r="P36966">
        <v>54.325625786893703</v>
      </c>
      <c r="Q36966">
        <v>45.756838235294097</v>
      </c>
      <c r="R36966">
        <v>63.8948684210526</v>
      </c>
      <c r="S36966">
        <v>9.3588023735810104</v>
      </c>
      <c r="T36966">
        <v>8.4993421052631604</v>
      </c>
      <c r="U36966">
        <v>10.369210526315801</v>
      </c>
      <c r="V36966">
        <v>31</v>
      </c>
      <c r="W36966">
        <v>31</v>
      </c>
      <c r="X36966">
        <v>31</v>
      </c>
      <c r="Y36966">
        <v>0</v>
      </c>
      <c r="Z36966">
        <v>0</v>
      </c>
      <c r="AA36966">
        <v>0</v>
      </c>
      <c r="AB36966">
        <v>36.733960117819102</v>
      </c>
      <c r="AC36966">
        <v>34.262828947368398</v>
      </c>
      <c r="AD36966">
        <v>39.301710526315802</v>
      </c>
      <c r="AE36966">
        <v>3</v>
      </c>
      <c r="AF36966">
        <v>3</v>
      </c>
      <c r="AG36966">
        <v>3</v>
      </c>
      <c r="AH36966">
        <v>30</v>
      </c>
      <c r="AI36966">
        <v>30</v>
      </c>
      <c r="AJ36966">
        <v>30</v>
      </c>
      <c r="AK36966" s="11" t="s">
        <v>432</v>
      </c>
      <c r="AL36966">
        <v>-77.481904631242003</v>
      </c>
      <c r="AM36966" s="11" t="s">
        <v>432</v>
      </c>
      <c r="AN36966">
        <v>35.077029854497198</v>
      </c>
      <c r="AO36966">
        <v>32.584178240559503</v>
      </c>
      <c r="AP36966">
        <v>3283.5815485572002</v>
      </c>
      <c r="AQ36966">
        <v>2014.7338320561</v>
      </c>
      <c r="AR36966">
        <v>6883.3322072206802</v>
      </c>
      <c r="AS36966">
        <f t="shared" si="577"/>
        <v>0</v>
      </c>
    </row>
    <row r="36967" spans="1:45" x14ac:dyDescent="0.25">
      <c r="A36967">
        <v>36966</v>
      </c>
      <c r="B36967" s="11" t="s">
        <v>576</v>
      </c>
      <c r="C36967" s="1">
        <v>43940</v>
      </c>
      <c r="D36967">
        <v>291.38222629859001</v>
      </c>
      <c r="E36967">
        <v>270.14249999999998</v>
      </c>
      <c r="F36967">
        <v>311.80105263157901</v>
      </c>
      <c r="G36967">
        <v>55.557780134158897</v>
      </c>
      <c r="H36967">
        <v>52.95</v>
      </c>
      <c r="I36967">
        <v>58.25</v>
      </c>
      <c r="J36967">
        <v>49.603831351049202</v>
      </c>
      <c r="K36967">
        <v>47.498750000000001</v>
      </c>
      <c r="L36967">
        <v>51.8</v>
      </c>
      <c r="M36967">
        <v>0</v>
      </c>
      <c r="N36967">
        <v>0</v>
      </c>
      <c r="O36967">
        <v>0</v>
      </c>
      <c r="P36967">
        <v>54.076522230822199</v>
      </c>
      <c r="Q36967">
        <v>45.298749999999998</v>
      </c>
      <c r="R36967">
        <v>63.453749999999999</v>
      </c>
      <c r="S36967">
        <v>9.9925660861713101</v>
      </c>
      <c r="T36967">
        <v>9.05548245614035</v>
      </c>
      <c r="U36967">
        <v>11.05</v>
      </c>
      <c r="V36967">
        <v>31</v>
      </c>
      <c r="W36967">
        <v>31</v>
      </c>
      <c r="X36967">
        <v>31</v>
      </c>
      <c r="Y36967">
        <v>1</v>
      </c>
      <c r="Z36967">
        <v>0</v>
      </c>
      <c r="AA36967">
        <v>22</v>
      </c>
      <c r="AB36967">
        <v>42.557780134158897</v>
      </c>
      <c r="AC36967">
        <v>39.950000000000003</v>
      </c>
      <c r="AD36967">
        <v>45.25</v>
      </c>
      <c r="AE36967">
        <v>4</v>
      </c>
      <c r="AF36967">
        <v>4</v>
      </c>
      <c r="AG36967">
        <v>4</v>
      </c>
      <c r="AH36967">
        <v>34</v>
      </c>
      <c r="AI36967">
        <v>34</v>
      </c>
      <c r="AJ36967">
        <v>34</v>
      </c>
      <c r="AK36967" s="11" t="s">
        <v>432</v>
      </c>
      <c r="AL36967">
        <v>-77.053982629459796</v>
      </c>
      <c r="AM36967" s="11" t="s">
        <v>432</v>
      </c>
      <c r="AN36967">
        <v>36.102273102224501</v>
      </c>
      <c r="AO36967">
        <v>34.382208030099498</v>
      </c>
      <c r="AP36967">
        <v>3488.02204756436</v>
      </c>
      <c r="AQ36967">
        <v>2287.77731858176</v>
      </c>
      <c r="AR36967">
        <v>7304.3314722798796</v>
      </c>
      <c r="AS36967">
        <f t="shared" si="577"/>
        <v>0</v>
      </c>
    </row>
    <row r="36968" spans="1:45" x14ac:dyDescent="0.25">
      <c r="A36968">
        <v>36967</v>
      </c>
      <c r="B36968" s="11" t="s">
        <v>576</v>
      </c>
      <c r="C36968" s="1">
        <v>43941</v>
      </c>
      <c r="D36968">
        <v>322.388699496904</v>
      </c>
      <c r="E36968">
        <v>299.84375</v>
      </c>
      <c r="F36968">
        <v>345.255</v>
      </c>
      <c r="G36968">
        <v>60.920420583935297</v>
      </c>
      <c r="H36968">
        <v>58.148881578947403</v>
      </c>
      <c r="I36968">
        <v>63.8948684210526</v>
      </c>
      <c r="J36968">
        <v>54.330669642242903</v>
      </c>
      <c r="K36968">
        <v>52.2</v>
      </c>
      <c r="L36968">
        <v>56.701250000000002</v>
      </c>
      <c r="M36968">
        <v>3</v>
      </c>
      <c r="N36968">
        <v>3</v>
      </c>
      <c r="O36968">
        <v>3</v>
      </c>
      <c r="P36968">
        <v>54.064277631578904</v>
      </c>
      <c r="Q36968">
        <v>45.242361111111101</v>
      </c>
      <c r="R36968">
        <v>64.150000000000006</v>
      </c>
      <c r="S36968">
        <v>10.555264834881299</v>
      </c>
      <c r="T36968">
        <v>9.5487500000000001</v>
      </c>
      <c r="U36968">
        <v>11.7783333333333</v>
      </c>
      <c r="V36968">
        <v>34</v>
      </c>
      <c r="W36968">
        <v>34</v>
      </c>
      <c r="X36968">
        <v>34</v>
      </c>
      <c r="Y36968">
        <v>32</v>
      </c>
      <c r="Z36968">
        <v>10</v>
      </c>
      <c r="AA36968">
        <v>55</v>
      </c>
      <c r="AB36968">
        <v>47.920420583935297</v>
      </c>
      <c r="AC36968">
        <v>45.148881578947403</v>
      </c>
      <c r="AD36968">
        <v>50.8948684210526</v>
      </c>
      <c r="AE36968">
        <v>4</v>
      </c>
      <c r="AF36968">
        <v>4</v>
      </c>
      <c r="AG36968">
        <v>4</v>
      </c>
      <c r="AH36968">
        <v>38</v>
      </c>
      <c r="AI36968">
        <v>38</v>
      </c>
      <c r="AJ36968">
        <v>38</v>
      </c>
      <c r="AK36968" s="11" t="s">
        <v>432</v>
      </c>
      <c r="AL36968">
        <v>-76.905767909889406</v>
      </c>
      <c r="AM36968" s="11" t="s">
        <v>432</v>
      </c>
      <c r="AN36968">
        <v>37.127516349951897</v>
      </c>
      <c r="AO36968">
        <v>35.584180152816501</v>
      </c>
      <c r="AP36968">
        <v>3664.1924182600501</v>
      </c>
      <c r="AQ36968">
        <v>2413.92329210662</v>
      </c>
      <c r="AR36968">
        <v>7511.1677574647301</v>
      </c>
      <c r="AS36968">
        <f t="shared" si="577"/>
        <v>0</v>
      </c>
    </row>
    <row r="36969" spans="1:45" x14ac:dyDescent="0.25">
      <c r="A36969">
        <v>36968</v>
      </c>
      <c r="B36969" s="11" t="s">
        <v>576</v>
      </c>
      <c r="C36969" s="1">
        <v>43942</v>
      </c>
      <c r="D36969">
        <v>347.28633161334699</v>
      </c>
      <c r="E36969">
        <v>323.99624999999997</v>
      </c>
      <c r="F36969">
        <v>370.63578947368399</v>
      </c>
      <c r="G36969">
        <v>66.917717711558296</v>
      </c>
      <c r="H36969">
        <v>64</v>
      </c>
      <c r="I36969">
        <v>70.150000000000006</v>
      </c>
      <c r="J36969">
        <v>59.5392594685242</v>
      </c>
      <c r="K36969">
        <v>57.198947368421102</v>
      </c>
      <c r="L36969">
        <v>62.2115131578947</v>
      </c>
      <c r="M36969">
        <v>13</v>
      </c>
      <c r="N36969">
        <v>13</v>
      </c>
      <c r="O36969">
        <v>13</v>
      </c>
      <c r="P36969">
        <v>53.904467543859603</v>
      </c>
      <c r="Q36969">
        <v>45.3</v>
      </c>
      <c r="R36969">
        <v>63.3166447368421</v>
      </c>
      <c r="S36969">
        <v>11.1837452098383</v>
      </c>
      <c r="T36969">
        <v>10</v>
      </c>
      <c r="U36969">
        <v>12.45</v>
      </c>
      <c r="V36969">
        <v>47</v>
      </c>
      <c r="W36969">
        <v>47</v>
      </c>
      <c r="X36969">
        <v>47</v>
      </c>
      <c r="Y36969">
        <v>57</v>
      </c>
      <c r="Z36969">
        <v>34</v>
      </c>
      <c r="AA36969">
        <v>81</v>
      </c>
      <c r="AB36969">
        <v>53.917717711558304</v>
      </c>
      <c r="AC36969">
        <v>51</v>
      </c>
      <c r="AD36969">
        <v>57.15</v>
      </c>
      <c r="AE36969">
        <v>5</v>
      </c>
      <c r="AF36969">
        <v>5</v>
      </c>
      <c r="AG36969">
        <v>5</v>
      </c>
      <c r="AH36969">
        <v>43</v>
      </c>
      <c r="AI36969">
        <v>43</v>
      </c>
      <c r="AJ36969">
        <v>43</v>
      </c>
      <c r="AK36969" s="11" t="s">
        <v>432</v>
      </c>
      <c r="AL36969">
        <v>-77.061520420995805</v>
      </c>
      <c r="AM36969" s="11" t="s">
        <v>432</v>
      </c>
      <c r="AN36969">
        <v>38.152759597679299</v>
      </c>
      <c r="AO36969">
        <v>36.136178947793297</v>
      </c>
      <c r="AP36969">
        <v>3742.05345708398</v>
      </c>
      <c r="AQ36969">
        <v>2479.3768124908802</v>
      </c>
      <c r="AR36969">
        <v>7564.4617978099996</v>
      </c>
      <c r="AS36969">
        <f t="shared" si="577"/>
        <v>0</v>
      </c>
    </row>
    <row r="36970" spans="1:45" x14ac:dyDescent="0.25">
      <c r="A36970">
        <v>36969</v>
      </c>
      <c r="B36970" s="11" t="s">
        <v>576</v>
      </c>
      <c r="C36970" s="1">
        <v>43943</v>
      </c>
      <c r="D36970">
        <v>371.06581624096998</v>
      </c>
      <c r="E36970">
        <v>346.31539473684199</v>
      </c>
      <c r="F36970">
        <v>394.40125</v>
      </c>
      <c r="G36970">
        <v>71.928582301341606</v>
      </c>
      <c r="H36970">
        <v>68.721666666666707</v>
      </c>
      <c r="I36970">
        <v>75.401250000000005</v>
      </c>
      <c r="J36970">
        <v>63.757450361197101</v>
      </c>
      <c r="K36970">
        <v>61.261842105263199</v>
      </c>
      <c r="L36970">
        <v>66.45</v>
      </c>
      <c r="M36970">
        <v>9</v>
      </c>
      <c r="N36970">
        <v>9</v>
      </c>
      <c r="O36970">
        <v>9</v>
      </c>
      <c r="P36970">
        <v>53.762287121603002</v>
      </c>
      <c r="Q36970">
        <v>45.7</v>
      </c>
      <c r="R36970">
        <v>63.160197368421002</v>
      </c>
      <c r="S36970">
        <v>11.1877269736842</v>
      </c>
      <c r="T36970">
        <v>10.050000000000001</v>
      </c>
      <c r="U36970">
        <v>12.35125</v>
      </c>
      <c r="V36970">
        <v>56</v>
      </c>
      <c r="W36970">
        <v>56</v>
      </c>
      <c r="X36970">
        <v>56</v>
      </c>
      <c r="Y36970">
        <v>81</v>
      </c>
      <c r="Z36970">
        <v>56</v>
      </c>
      <c r="AA36970">
        <v>104</v>
      </c>
      <c r="AB36970">
        <v>58.928582301341599</v>
      </c>
      <c r="AC36970">
        <v>55.7216666666667</v>
      </c>
      <c r="AD36970">
        <v>62.401249999999997</v>
      </c>
      <c r="AE36970">
        <v>6</v>
      </c>
      <c r="AF36970">
        <v>6</v>
      </c>
      <c r="AG36970">
        <v>6</v>
      </c>
      <c r="AH36970">
        <v>49</v>
      </c>
      <c r="AI36970">
        <v>49</v>
      </c>
      <c r="AJ36970">
        <v>49</v>
      </c>
      <c r="AK36970" s="11" t="s">
        <v>432</v>
      </c>
      <c r="AL36970">
        <v>-77.510607425480202</v>
      </c>
      <c r="AM36970" s="11" t="s">
        <v>432</v>
      </c>
      <c r="AN36970">
        <v>39.178002845406702</v>
      </c>
      <c r="AO36970">
        <v>36.103255862764399</v>
      </c>
      <c r="AP36970">
        <v>3789.77178774914</v>
      </c>
      <c r="AQ36970">
        <v>2514.7854696263798</v>
      </c>
      <c r="AR36970">
        <v>7764.3364326072297</v>
      </c>
      <c r="AS36970">
        <f t="shared" si="577"/>
        <v>0</v>
      </c>
    </row>
    <row r="36971" spans="1:45" x14ac:dyDescent="0.25">
      <c r="A36971">
        <v>36970</v>
      </c>
      <c r="B36971" s="11" t="s">
        <v>576</v>
      </c>
      <c r="C36971" s="1">
        <v>43944</v>
      </c>
      <c r="D36971">
        <v>386.93563528121803</v>
      </c>
      <c r="E36971">
        <v>362.24874999999997</v>
      </c>
      <c r="F36971">
        <v>410.90125</v>
      </c>
      <c r="G36971">
        <v>75.914293924148595</v>
      </c>
      <c r="H36971">
        <v>72.45</v>
      </c>
      <c r="I36971">
        <v>79.500735294117604</v>
      </c>
      <c r="J36971">
        <v>66.964672002924004</v>
      </c>
      <c r="K36971">
        <v>64.349999999999994</v>
      </c>
      <c r="L36971">
        <v>69.750986842105306</v>
      </c>
      <c r="M36971">
        <v>5</v>
      </c>
      <c r="N36971">
        <v>5</v>
      </c>
      <c r="O36971">
        <v>5</v>
      </c>
      <c r="P36971">
        <v>53.894065849673197</v>
      </c>
      <c r="Q36971">
        <v>45.048749999999998</v>
      </c>
      <c r="R36971">
        <v>63.4</v>
      </c>
      <c r="S36971">
        <v>11.163758724630201</v>
      </c>
      <c r="T36971">
        <v>10.04875</v>
      </c>
      <c r="U36971">
        <v>12.369210526315801</v>
      </c>
      <c r="V36971">
        <v>61</v>
      </c>
      <c r="W36971">
        <v>61</v>
      </c>
      <c r="X36971">
        <v>61</v>
      </c>
      <c r="Y36971">
        <v>97</v>
      </c>
      <c r="Z36971">
        <v>72</v>
      </c>
      <c r="AA36971">
        <v>121</v>
      </c>
      <c r="AB36971">
        <v>62.914293924148602</v>
      </c>
      <c r="AC36971">
        <v>59.45</v>
      </c>
      <c r="AD36971">
        <v>66.500735294117604</v>
      </c>
      <c r="AE36971">
        <v>7</v>
      </c>
      <c r="AF36971">
        <v>7</v>
      </c>
      <c r="AG36971">
        <v>7</v>
      </c>
      <c r="AH36971">
        <v>56</v>
      </c>
      <c r="AI36971">
        <v>56</v>
      </c>
      <c r="AJ36971">
        <v>56</v>
      </c>
      <c r="AK36971" s="11" t="s">
        <v>432</v>
      </c>
      <c r="AL36971">
        <v>-78.2205389559944</v>
      </c>
      <c r="AM36971" s="11" t="s">
        <v>432</v>
      </c>
      <c r="AN36971">
        <v>40.203246093134098</v>
      </c>
      <c r="AO36971">
        <v>35.671172525627</v>
      </c>
      <c r="AP36971">
        <v>3831.6152317998699</v>
      </c>
      <c r="AQ36971">
        <v>2530.3140927354898</v>
      </c>
      <c r="AR36971">
        <v>7809.1353832105397</v>
      </c>
      <c r="AS36971">
        <f t="shared" si="577"/>
        <v>0</v>
      </c>
    </row>
    <row r="36972" spans="1:45" x14ac:dyDescent="0.25">
      <c r="A36972">
        <v>36971</v>
      </c>
      <c r="B36972" s="11" t="s">
        <v>576</v>
      </c>
      <c r="C36972" s="1">
        <v>43945</v>
      </c>
      <c r="D36972">
        <v>395.752229282766</v>
      </c>
      <c r="E36972">
        <v>370.67960526315801</v>
      </c>
      <c r="F36972">
        <v>419.70210526315799</v>
      </c>
      <c r="G36972">
        <v>78.861893820949405</v>
      </c>
      <c r="H36972">
        <v>75.472368421052593</v>
      </c>
      <c r="I36972">
        <v>82.701250000000002</v>
      </c>
      <c r="J36972">
        <v>69.135737078603398</v>
      </c>
      <c r="K36972">
        <v>66.2</v>
      </c>
      <c r="L36972">
        <v>72.102500000000006</v>
      </c>
      <c r="M36972">
        <v>10</v>
      </c>
      <c r="N36972">
        <v>10</v>
      </c>
      <c r="O36972">
        <v>10</v>
      </c>
      <c r="P36972">
        <v>53.8045625343997</v>
      </c>
      <c r="Q36972">
        <v>45.312306501548001</v>
      </c>
      <c r="R36972">
        <v>62.701250000000002</v>
      </c>
      <c r="S36972">
        <v>11.1393903250774</v>
      </c>
      <c r="T36972">
        <v>10.1</v>
      </c>
      <c r="U36972">
        <v>12.369210526315801</v>
      </c>
      <c r="V36972">
        <v>71</v>
      </c>
      <c r="W36972">
        <v>71</v>
      </c>
      <c r="X36972">
        <v>71</v>
      </c>
      <c r="Y36972">
        <v>106</v>
      </c>
      <c r="Z36972">
        <v>81</v>
      </c>
      <c r="AA36972">
        <v>130</v>
      </c>
      <c r="AB36972">
        <v>65.861893820949405</v>
      </c>
      <c r="AC36972">
        <v>62.4723684210526</v>
      </c>
      <c r="AD36972">
        <v>69.701250000000002</v>
      </c>
      <c r="AE36972">
        <v>7</v>
      </c>
      <c r="AF36972">
        <v>7</v>
      </c>
      <c r="AG36972">
        <v>7</v>
      </c>
      <c r="AH36972">
        <v>63</v>
      </c>
      <c r="AI36972">
        <v>63</v>
      </c>
      <c r="AJ36972">
        <v>63</v>
      </c>
      <c r="AK36972" s="11" t="s">
        <v>432</v>
      </c>
      <c r="AL36972">
        <v>-79.147475847667806</v>
      </c>
      <c r="AM36972" s="11" t="s">
        <v>432</v>
      </c>
      <c r="AN36972">
        <v>41.228489340861501</v>
      </c>
      <c r="AO36972">
        <v>35.0926193514331</v>
      </c>
      <c r="AP36972">
        <v>3847.0745156898001</v>
      </c>
      <c r="AQ36972">
        <v>2516.9896279947502</v>
      </c>
      <c r="AR36972">
        <v>8009.6388527279096</v>
      </c>
      <c r="AS36972">
        <f t="shared" si="577"/>
        <v>0</v>
      </c>
    </row>
    <row r="36973" spans="1:45" x14ac:dyDescent="0.25">
      <c r="A36973">
        <v>36972</v>
      </c>
      <c r="B36973" s="11" t="s">
        <v>576</v>
      </c>
      <c r="C36973" s="1">
        <v>43946</v>
      </c>
      <c r="D36973">
        <v>390.76044775111802</v>
      </c>
      <c r="E36973">
        <v>366.99705882352902</v>
      </c>
      <c r="F36973">
        <v>412.40125</v>
      </c>
      <c r="G36973">
        <v>80.244082761437895</v>
      </c>
      <c r="H36973">
        <v>76.548749999999998</v>
      </c>
      <c r="I36973">
        <v>83.945833333333297</v>
      </c>
      <c r="J36973">
        <v>69.894804828861396</v>
      </c>
      <c r="K36973">
        <v>66.949934210526294</v>
      </c>
      <c r="L36973">
        <v>72.8</v>
      </c>
      <c r="M36973">
        <v>5</v>
      </c>
      <c r="N36973">
        <v>5</v>
      </c>
      <c r="O36973">
        <v>5</v>
      </c>
      <c r="P36973">
        <v>46.336547127623</v>
      </c>
      <c r="Q36973">
        <v>38.5548245614035</v>
      </c>
      <c r="R36973">
        <v>54.952500000000001</v>
      </c>
      <c r="S36973">
        <v>10.141566150670799</v>
      </c>
      <c r="T36973">
        <v>9.0555555555555607</v>
      </c>
      <c r="U36973">
        <v>11.3003125</v>
      </c>
      <c r="V36973">
        <v>76</v>
      </c>
      <c r="W36973">
        <v>76</v>
      </c>
      <c r="X36973">
        <v>76</v>
      </c>
      <c r="Y36973">
        <v>101</v>
      </c>
      <c r="Z36973">
        <v>77</v>
      </c>
      <c r="AA36973">
        <v>122</v>
      </c>
      <c r="AB36973">
        <v>67.244082761437895</v>
      </c>
      <c r="AC36973">
        <v>63.548749999999998</v>
      </c>
      <c r="AD36973">
        <v>70.945833333333297</v>
      </c>
      <c r="AE36973">
        <v>7</v>
      </c>
      <c r="AF36973">
        <v>7</v>
      </c>
      <c r="AG36973">
        <v>7</v>
      </c>
      <c r="AH36973">
        <v>70</v>
      </c>
      <c r="AI36973">
        <v>70</v>
      </c>
      <c r="AJ36973">
        <v>70</v>
      </c>
      <c r="AK36973" s="11" t="s">
        <v>432</v>
      </c>
      <c r="AL36973">
        <v>-80.224569888648006</v>
      </c>
      <c r="AM36973" s="11" t="s">
        <v>432</v>
      </c>
      <c r="AN36973">
        <v>41.823459260377099</v>
      </c>
      <c r="AO36973">
        <v>34.562542427624301</v>
      </c>
      <c r="AP36973">
        <v>3806.49979635717</v>
      </c>
      <c r="AQ36973">
        <v>2443.1854296705001</v>
      </c>
      <c r="AR36973">
        <v>8144.3688070496401</v>
      </c>
      <c r="AS36973">
        <f t="shared" si="577"/>
        <v>0</v>
      </c>
    </row>
    <row r="36974" spans="1:45" x14ac:dyDescent="0.25">
      <c r="A36974">
        <v>36973</v>
      </c>
      <c r="B36974" s="11" t="s">
        <v>576</v>
      </c>
      <c r="C36974" s="1">
        <v>43947</v>
      </c>
      <c r="D36974">
        <v>385.85949097007199</v>
      </c>
      <c r="E36974">
        <v>362.15</v>
      </c>
      <c r="F36974">
        <v>408.842302631579</v>
      </c>
      <c r="G36974">
        <v>81.587914516683895</v>
      </c>
      <c r="H36974">
        <v>77.698750000000004</v>
      </c>
      <c r="I36974">
        <v>85.55</v>
      </c>
      <c r="J36974">
        <v>70.625780460956307</v>
      </c>
      <c r="K36974">
        <v>67.5</v>
      </c>
      <c r="L36974">
        <v>73.75</v>
      </c>
      <c r="M36974">
        <v>3</v>
      </c>
      <c r="N36974">
        <v>3</v>
      </c>
      <c r="O36974">
        <v>3</v>
      </c>
      <c r="P36974">
        <v>46.164700859993097</v>
      </c>
      <c r="Q36974">
        <v>38.051666666666698</v>
      </c>
      <c r="R36974">
        <v>55.3888888888889</v>
      </c>
      <c r="S36974">
        <v>10.139979377365</v>
      </c>
      <c r="T36974">
        <v>9.1051315789473701</v>
      </c>
      <c r="U36974">
        <v>11.4</v>
      </c>
      <c r="V36974">
        <v>79</v>
      </c>
      <c r="W36974">
        <v>79</v>
      </c>
      <c r="X36974">
        <v>79</v>
      </c>
      <c r="Y36974">
        <v>96</v>
      </c>
      <c r="Z36974">
        <v>72</v>
      </c>
      <c r="AA36974">
        <v>119</v>
      </c>
      <c r="AB36974">
        <v>68.587914516683895</v>
      </c>
      <c r="AC36974">
        <v>64.698750000000004</v>
      </c>
      <c r="AD36974">
        <v>72.55</v>
      </c>
      <c r="AE36974">
        <v>7</v>
      </c>
      <c r="AF36974">
        <v>7</v>
      </c>
      <c r="AG36974">
        <v>7</v>
      </c>
      <c r="AH36974">
        <v>77</v>
      </c>
      <c r="AI36974">
        <v>77</v>
      </c>
      <c r="AJ36974">
        <v>77</v>
      </c>
      <c r="AK36974" s="11" t="s">
        <v>432</v>
      </c>
      <c r="AL36974">
        <v>-81.364843707492298</v>
      </c>
      <c r="AM36974" s="11" t="s">
        <v>432</v>
      </c>
      <c r="AN36974">
        <v>42.418429179892797</v>
      </c>
      <c r="AO36974">
        <v>34.085302506794299</v>
      </c>
      <c r="AP36974">
        <v>3785.0843439914802</v>
      </c>
      <c r="AQ36974">
        <v>2287.16146465355</v>
      </c>
      <c r="AR36974">
        <v>8326.9952668820206</v>
      </c>
      <c r="AS36974">
        <f t="shared" si="577"/>
        <v>0</v>
      </c>
    </row>
    <row r="36975" spans="1:45" x14ac:dyDescent="0.25">
      <c r="A36975">
        <v>36974</v>
      </c>
      <c r="B36975" s="11" t="s">
        <v>576</v>
      </c>
      <c r="C36975" s="1">
        <v>43948</v>
      </c>
      <c r="D36975">
        <v>381.06430799363602</v>
      </c>
      <c r="E36975">
        <v>358.04500000000002</v>
      </c>
      <c r="F36975">
        <v>403.63453947368401</v>
      </c>
      <c r="G36975">
        <v>82.924771039731695</v>
      </c>
      <c r="H36975">
        <v>79.210263157894701</v>
      </c>
      <c r="I36975">
        <v>87</v>
      </c>
      <c r="J36975">
        <v>71.350322979016198</v>
      </c>
      <c r="K36975">
        <v>68.248750000000001</v>
      </c>
      <c r="L36975">
        <v>74.55</v>
      </c>
      <c r="M36975">
        <v>6</v>
      </c>
      <c r="N36975">
        <v>6</v>
      </c>
      <c r="O36975">
        <v>6</v>
      </c>
      <c r="P36975">
        <v>46.283383032335699</v>
      </c>
      <c r="Q36975">
        <v>38.397500000000001</v>
      </c>
      <c r="R36975">
        <v>54.5</v>
      </c>
      <c r="S36975">
        <v>10.118268816649501</v>
      </c>
      <c r="T36975">
        <v>9.0500000000000007</v>
      </c>
      <c r="U36975">
        <v>11.3166447368421</v>
      </c>
      <c r="V36975">
        <v>85</v>
      </c>
      <c r="W36975">
        <v>85</v>
      </c>
      <c r="X36975">
        <v>85</v>
      </c>
      <c r="Y36975">
        <v>91</v>
      </c>
      <c r="Z36975">
        <v>68</v>
      </c>
      <c r="AA36975">
        <v>114</v>
      </c>
      <c r="AB36975">
        <v>69.924771039731695</v>
      </c>
      <c r="AC36975">
        <v>66.210263157894701</v>
      </c>
      <c r="AD36975">
        <v>74</v>
      </c>
      <c r="AE36975">
        <v>7</v>
      </c>
      <c r="AF36975">
        <v>7</v>
      </c>
      <c r="AG36975">
        <v>7</v>
      </c>
      <c r="AH36975">
        <v>84</v>
      </c>
      <c r="AI36975">
        <v>84</v>
      </c>
      <c r="AJ36975">
        <v>84</v>
      </c>
      <c r="AK36975" s="11" t="s">
        <v>432</v>
      </c>
      <c r="AL36975">
        <v>-82.462024506802706</v>
      </c>
      <c r="AM36975" s="11" t="s">
        <v>432</v>
      </c>
      <c r="AN36975">
        <v>43.013399099408403</v>
      </c>
      <c r="AO36975">
        <v>33.438811994007899</v>
      </c>
      <c r="AP36975">
        <v>3738.2742485280301</v>
      </c>
      <c r="AQ36975">
        <v>2050.1821193124701</v>
      </c>
      <c r="AR36975">
        <v>8187.0757432995097</v>
      </c>
      <c r="AS36975">
        <f t="shared" si="577"/>
        <v>0</v>
      </c>
    </row>
    <row r="36976" spans="1:45" x14ac:dyDescent="0.25">
      <c r="A36976">
        <v>36975</v>
      </c>
      <c r="B36976" s="11" t="s">
        <v>576</v>
      </c>
      <c r="C36976" s="1">
        <v>43949</v>
      </c>
      <c r="D36976">
        <v>384.064519203646</v>
      </c>
      <c r="E36976">
        <v>360.82499999999999</v>
      </c>
      <c r="F36976">
        <v>406.15406250000001</v>
      </c>
      <c r="G36976">
        <v>84.687701302889593</v>
      </c>
      <c r="H36976">
        <v>80.844999999999999</v>
      </c>
      <c r="I36976">
        <v>88.802222222222198</v>
      </c>
      <c r="J36976">
        <v>72.646978177674598</v>
      </c>
      <c r="K36976">
        <v>69.398750000000007</v>
      </c>
      <c r="L36976">
        <v>75.849999999999994</v>
      </c>
      <c r="M36976">
        <v>5</v>
      </c>
      <c r="N36976">
        <v>5</v>
      </c>
      <c r="O36976">
        <v>5</v>
      </c>
      <c r="P36976">
        <v>53.957078857069099</v>
      </c>
      <c r="Q36976">
        <v>44.8959210526316</v>
      </c>
      <c r="R36976">
        <v>63.4230263157895</v>
      </c>
      <c r="S36976">
        <v>10.5490581140351</v>
      </c>
      <c r="T36976">
        <v>9.4736842105263204</v>
      </c>
      <c r="U36976">
        <v>11.7</v>
      </c>
      <c r="V36976">
        <v>90</v>
      </c>
      <c r="W36976">
        <v>90</v>
      </c>
      <c r="X36976">
        <v>90</v>
      </c>
      <c r="Y36976">
        <v>94</v>
      </c>
      <c r="Z36976">
        <v>71</v>
      </c>
      <c r="AA36976">
        <v>116</v>
      </c>
      <c r="AB36976">
        <v>71.687701302889593</v>
      </c>
      <c r="AC36976">
        <v>67.844999999999999</v>
      </c>
      <c r="AD36976">
        <v>75.802222222222198</v>
      </c>
      <c r="AE36976">
        <v>7</v>
      </c>
      <c r="AF36976">
        <v>7</v>
      </c>
      <c r="AG36976">
        <v>7</v>
      </c>
      <c r="AH36976">
        <v>91</v>
      </c>
      <c r="AI36976">
        <v>91</v>
      </c>
      <c r="AJ36976">
        <v>91</v>
      </c>
      <c r="AK36976" s="11" t="s">
        <v>432</v>
      </c>
      <c r="AL36976">
        <v>-83.418751607563706</v>
      </c>
      <c r="AM36976" s="11" t="s">
        <v>432</v>
      </c>
      <c r="AN36976">
        <v>43.608369018924002</v>
      </c>
      <c r="AO36976">
        <v>32.280132281560697</v>
      </c>
      <c r="AP36976">
        <v>3652.8408041562602</v>
      </c>
      <c r="AQ36976">
        <v>1740.7118366525899</v>
      </c>
      <c r="AR36976">
        <v>8445.8746992588403</v>
      </c>
      <c r="AS36976">
        <f t="shared" si="577"/>
        <v>0</v>
      </c>
    </row>
    <row r="36977" spans="1:45" x14ac:dyDescent="0.25">
      <c r="A36977">
        <v>36976</v>
      </c>
      <c r="B36977" s="11" t="s">
        <v>576</v>
      </c>
      <c r="C36977" s="1">
        <v>43950</v>
      </c>
      <c r="D36977">
        <v>394.52809316305502</v>
      </c>
      <c r="E36977">
        <v>371.23958333333297</v>
      </c>
      <c r="F36977">
        <v>419.60374999999999</v>
      </c>
      <c r="G36977">
        <v>87.436465871172999</v>
      </c>
      <c r="H36977">
        <v>83.548749999999998</v>
      </c>
      <c r="I36977">
        <v>91.502499999999998</v>
      </c>
      <c r="J36977">
        <v>74.943492733058093</v>
      </c>
      <c r="K36977">
        <v>71.598749999999995</v>
      </c>
      <c r="L36977">
        <v>78.112083333333302</v>
      </c>
      <c r="M36977">
        <v>18</v>
      </c>
      <c r="N36977">
        <v>18</v>
      </c>
      <c r="O36977">
        <v>18</v>
      </c>
      <c r="P36977">
        <v>61.843672140522898</v>
      </c>
      <c r="Q36977">
        <v>52.2737745098039</v>
      </c>
      <c r="R36977">
        <v>71.951250000000002</v>
      </c>
      <c r="S36977">
        <v>11.549120859133099</v>
      </c>
      <c r="T36977">
        <v>10.5</v>
      </c>
      <c r="U36977">
        <v>12.7</v>
      </c>
      <c r="V36977">
        <v>108</v>
      </c>
      <c r="W36977">
        <v>108</v>
      </c>
      <c r="X36977">
        <v>108</v>
      </c>
      <c r="Y36977">
        <v>105</v>
      </c>
      <c r="Z36977">
        <v>81</v>
      </c>
      <c r="AA36977">
        <v>130</v>
      </c>
      <c r="AB36977">
        <v>74.436465871172999</v>
      </c>
      <c r="AC36977">
        <v>70.548749999999998</v>
      </c>
      <c r="AD36977">
        <v>78.502499999999998</v>
      </c>
      <c r="AE36977">
        <v>7</v>
      </c>
      <c r="AF36977">
        <v>7</v>
      </c>
      <c r="AG36977">
        <v>7</v>
      </c>
      <c r="AH36977">
        <v>98</v>
      </c>
      <c r="AI36977">
        <v>98</v>
      </c>
      <c r="AJ36977">
        <v>98</v>
      </c>
      <c r="AK36977" s="11" t="s">
        <v>432</v>
      </c>
      <c r="AL36977">
        <v>-84.174369111429002</v>
      </c>
      <c r="AM36977" s="11" t="s">
        <v>432</v>
      </c>
      <c r="AN36977">
        <v>44.2033389384397</v>
      </c>
      <c r="AO36977">
        <v>30.3325574827096</v>
      </c>
      <c r="AP36977">
        <v>3530.72496218776</v>
      </c>
      <c r="AQ36977">
        <v>1396.6573354293701</v>
      </c>
      <c r="AR36977">
        <v>8707.5202967498808</v>
      </c>
      <c r="AS36977">
        <f t="shared" si="577"/>
        <v>0</v>
      </c>
    </row>
    <row r="36978" spans="1:45" x14ac:dyDescent="0.25">
      <c r="A36978">
        <v>36977</v>
      </c>
      <c r="B36978" s="11" t="s">
        <v>576</v>
      </c>
      <c r="C36978" s="1">
        <v>43951</v>
      </c>
      <c r="D36978">
        <v>412.44459658152698</v>
      </c>
      <c r="E36978">
        <v>388.24874999999997</v>
      </c>
      <c r="F36978">
        <v>436.00131578947401</v>
      </c>
      <c r="G36978">
        <v>90.633994711042305</v>
      </c>
      <c r="H36978">
        <v>86.418026315789504</v>
      </c>
      <c r="I36978">
        <v>94.850972222222197</v>
      </c>
      <c r="J36978">
        <v>77.823809077227395</v>
      </c>
      <c r="K36978">
        <v>74.349999999999994</v>
      </c>
      <c r="L36978">
        <v>81.051249999999996</v>
      </c>
      <c r="M36978">
        <v>6</v>
      </c>
      <c r="N36978">
        <v>6</v>
      </c>
      <c r="O36978">
        <v>6</v>
      </c>
      <c r="P36978">
        <v>69.466737512899897</v>
      </c>
      <c r="Q36978">
        <v>59.048749999999998</v>
      </c>
      <c r="R36978">
        <v>80.002499999999998</v>
      </c>
      <c r="S36978">
        <v>12.5547468653251</v>
      </c>
      <c r="T36978">
        <v>11.5</v>
      </c>
      <c r="U36978">
        <v>13.7509868421053</v>
      </c>
      <c r="V36978">
        <v>114</v>
      </c>
      <c r="W36978">
        <v>114</v>
      </c>
      <c r="X36978">
        <v>114</v>
      </c>
      <c r="Y36978">
        <v>122</v>
      </c>
      <c r="Z36978">
        <v>98</v>
      </c>
      <c r="AA36978">
        <v>146</v>
      </c>
      <c r="AB36978">
        <v>77.633994711042305</v>
      </c>
      <c r="AC36978">
        <v>73.418026315789504</v>
      </c>
      <c r="AD36978">
        <v>81.850972222222197</v>
      </c>
      <c r="AE36978">
        <v>6</v>
      </c>
      <c r="AF36978">
        <v>6</v>
      </c>
      <c r="AG36978">
        <v>6</v>
      </c>
      <c r="AH36978">
        <v>104</v>
      </c>
      <c r="AI36978">
        <v>104</v>
      </c>
      <c r="AJ36978">
        <v>104</v>
      </c>
      <c r="AK36978" s="11" t="s">
        <v>432</v>
      </c>
      <c r="AL36978">
        <v>-84.707408011308999</v>
      </c>
      <c r="AM36978" s="11" t="s">
        <v>432</v>
      </c>
      <c r="AN36978">
        <v>44.798308857955298</v>
      </c>
      <c r="AO36978">
        <v>27.532409104395999</v>
      </c>
      <c r="AP36978">
        <v>3396.2343945162002</v>
      </c>
      <c r="AQ36978">
        <v>1109.2203399170901</v>
      </c>
      <c r="AR36978">
        <v>8730.6681755561895</v>
      </c>
      <c r="AS36978">
        <f t="shared" si="577"/>
        <v>0</v>
      </c>
    </row>
    <row r="36979" spans="1:45" x14ac:dyDescent="0.25">
      <c r="A36979">
        <v>36978</v>
      </c>
      <c r="B36979" s="11" t="s">
        <v>576</v>
      </c>
      <c r="C36979" s="1">
        <v>43952</v>
      </c>
      <c r="D36979">
        <v>446.687072088923</v>
      </c>
      <c r="E36979">
        <v>422.33499999999998</v>
      </c>
      <c r="F36979">
        <v>472.71</v>
      </c>
      <c r="G36979">
        <v>97.433806204850399</v>
      </c>
      <c r="H36979">
        <v>93.098749999999995</v>
      </c>
      <c r="I36979">
        <v>101.632039473684</v>
      </c>
      <c r="J36979">
        <v>84.153640643274898</v>
      </c>
      <c r="K36979">
        <v>80.733421052631599</v>
      </c>
      <c r="L36979">
        <v>87.369210526315797</v>
      </c>
      <c r="M36979">
        <v>2</v>
      </c>
      <c r="N36979">
        <v>2</v>
      </c>
      <c r="O36979">
        <v>2</v>
      </c>
      <c r="P36979">
        <v>84.710181518747802</v>
      </c>
      <c r="Q36979">
        <v>73.3</v>
      </c>
      <c r="R36979">
        <v>97.458749999999995</v>
      </c>
      <c r="S36979">
        <v>15.1586138673891</v>
      </c>
      <c r="T36979">
        <v>14</v>
      </c>
      <c r="U36979">
        <v>16.400526315789499</v>
      </c>
      <c r="V36979">
        <v>116</v>
      </c>
      <c r="W36979">
        <v>116</v>
      </c>
      <c r="X36979">
        <v>116</v>
      </c>
      <c r="Y36979">
        <v>157</v>
      </c>
      <c r="Z36979">
        <v>132</v>
      </c>
      <c r="AA36979">
        <v>183</v>
      </c>
      <c r="AB36979">
        <v>84.433806204850399</v>
      </c>
      <c r="AC36979">
        <v>80.098749999999995</v>
      </c>
      <c r="AD36979">
        <v>88.632039473684202</v>
      </c>
      <c r="AE36979">
        <v>6</v>
      </c>
      <c r="AF36979">
        <v>6</v>
      </c>
      <c r="AG36979">
        <v>6</v>
      </c>
      <c r="AH36979">
        <v>110</v>
      </c>
      <c r="AI36979">
        <v>110</v>
      </c>
      <c r="AJ36979">
        <v>110</v>
      </c>
      <c r="AK36979" s="11" t="s">
        <v>432</v>
      </c>
      <c r="AL36979">
        <v>-85.018051858099497</v>
      </c>
      <c r="AM36979" s="11" t="s">
        <v>432</v>
      </c>
      <c r="AN36979">
        <v>45.393278777470798</v>
      </c>
      <c r="AO36979">
        <v>24.0688875448154</v>
      </c>
      <c r="AP36979">
        <v>3306.49819288152</v>
      </c>
      <c r="AQ36979">
        <v>1007.84333047108</v>
      </c>
      <c r="AR36979">
        <v>9020.1531440495801</v>
      </c>
      <c r="AS36979">
        <f t="shared" si="577"/>
        <v>0</v>
      </c>
    </row>
    <row r="36980" spans="1:45" x14ac:dyDescent="0.25">
      <c r="A36980">
        <v>36979</v>
      </c>
      <c r="B36980" s="11" t="s">
        <v>576</v>
      </c>
      <c r="C36980" s="1">
        <v>43953</v>
      </c>
      <c r="D36980">
        <v>486.906752261782</v>
      </c>
      <c r="E36980">
        <v>459.99374999999998</v>
      </c>
      <c r="F36980">
        <v>514.79032507739896</v>
      </c>
      <c r="G36980">
        <v>104.187534025628</v>
      </c>
      <c r="H36980">
        <v>99.898552631578994</v>
      </c>
      <c r="I36980">
        <v>108.35</v>
      </c>
      <c r="J36980">
        <v>90.456260552115594</v>
      </c>
      <c r="K36980">
        <v>87.055482456140396</v>
      </c>
      <c r="L36980">
        <v>93.8005882352941</v>
      </c>
      <c r="M36980">
        <v>0</v>
      </c>
      <c r="N36980">
        <v>0</v>
      </c>
      <c r="O36980">
        <v>0</v>
      </c>
      <c r="P36980">
        <v>84.793297037323697</v>
      </c>
      <c r="Q36980">
        <v>73.948750000000004</v>
      </c>
      <c r="R36980">
        <v>96.851249999999993</v>
      </c>
      <c r="S36980">
        <v>15.746293906948701</v>
      </c>
      <c r="T36980">
        <v>14.5554166666667</v>
      </c>
      <c r="U36980">
        <v>17</v>
      </c>
      <c r="V36980">
        <v>116</v>
      </c>
      <c r="W36980">
        <v>116</v>
      </c>
      <c r="X36980">
        <v>116</v>
      </c>
      <c r="Y36980">
        <v>197</v>
      </c>
      <c r="Z36980">
        <v>170</v>
      </c>
      <c r="AA36980">
        <v>225</v>
      </c>
      <c r="AB36980">
        <v>91.187534025627798</v>
      </c>
      <c r="AC36980">
        <v>86.898552631578994</v>
      </c>
      <c r="AD36980">
        <v>95.35</v>
      </c>
      <c r="AE36980">
        <v>6</v>
      </c>
      <c r="AF36980">
        <v>6</v>
      </c>
      <c r="AG36980">
        <v>6</v>
      </c>
      <c r="AH36980">
        <v>116</v>
      </c>
      <c r="AI36980">
        <v>116</v>
      </c>
      <c r="AJ36980">
        <v>116</v>
      </c>
      <c r="AK36980" s="11" t="s">
        <v>432</v>
      </c>
      <c r="AL36980">
        <v>-85.126076785466395</v>
      </c>
      <c r="AM36980" s="11" t="s">
        <v>432</v>
      </c>
      <c r="AN36980">
        <v>45.393278777470798</v>
      </c>
      <c r="AO36980">
        <v>20.336909113845199</v>
      </c>
      <c r="AP36980">
        <v>3200.51674834708</v>
      </c>
      <c r="AQ36980">
        <v>878.25997618500799</v>
      </c>
      <c r="AR36980">
        <v>9312.9170554127304</v>
      </c>
      <c r="AS36980">
        <f t="shared" si="577"/>
        <v>0</v>
      </c>
    </row>
    <row r="36981" spans="1:45" x14ac:dyDescent="0.25">
      <c r="A36981">
        <v>36980</v>
      </c>
      <c r="B36981" s="11" t="s">
        <v>576</v>
      </c>
      <c r="C36981" s="1">
        <v>43954</v>
      </c>
      <c r="D36981">
        <v>527.59966609477101</v>
      </c>
      <c r="E36981">
        <v>500.53874999999999</v>
      </c>
      <c r="F36981">
        <v>554.06131578947395</v>
      </c>
      <c r="G36981">
        <v>111.002448645511</v>
      </c>
      <c r="H36981">
        <v>106.54875</v>
      </c>
      <c r="I36981">
        <v>115.4025</v>
      </c>
      <c r="J36981">
        <v>96.817541275369805</v>
      </c>
      <c r="K36981">
        <v>93.3</v>
      </c>
      <c r="L36981">
        <v>100.25125</v>
      </c>
      <c r="M36981">
        <v>2</v>
      </c>
      <c r="N36981">
        <v>2</v>
      </c>
      <c r="O36981">
        <v>2</v>
      </c>
      <c r="P36981">
        <v>85.108850124699003</v>
      </c>
      <c r="Q36981">
        <v>74.525657894736895</v>
      </c>
      <c r="R36981">
        <v>95.855000000000004</v>
      </c>
      <c r="S36981">
        <v>16.370179454764401</v>
      </c>
      <c r="T36981">
        <v>15.1</v>
      </c>
      <c r="U36981">
        <v>17.823993808049501</v>
      </c>
      <c r="V36981">
        <v>118</v>
      </c>
      <c r="W36981">
        <v>118</v>
      </c>
      <c r="X36981">
        <v>118</v>
      </c>
      <c r="Y36981">
        <v>238</v>
      </c>
      <c r="Z36981">
        <v>211</v>
      </c>
      <c r="AA36981">
        <v>264</v>
      </c>
      <c r="AB36981">
        <v>98.002448645510796</v>
      </c>
      <c r="AC36981">
        <v>93.548749999999998</v>
      </c>
      <c r="AD36981">
        <v>102.4025</v>
      </c>
      <c r="AE36981">
        <v>7</v>
      </c>
      <c r="AF36981">
        <v>7</v>
      </c>
      <c r="AG36981">
        <v>7</v>
      </c>
      <c r="AH36981">
        <v>123</v>
      </c>
      <c r="AI36981">
        <v>123</v>
      </c>
      <c r="AJ36981">
        <v>123</v>
      </c>
      <c r="AK36981" s="11" t="s">
        <v>432</v>
      </c>
      <c r="AL36981">
        <v>-85.060745073684501</v>
      </c>
      <c r="AM36981" s="11" t="s">
        <v>432</v>
      </c>
      <c r="AN36981">
        <v>45.393278777470798</v>
      </c>
      <c r="AO36981">
        <v>16.8682785691013</v>
      </c>
      <c r="AP36981">
        <v>3042.6955784943698</v>
      </c>
      <c r="AQ36981">
        <v>752.28952506565201</v>
      </c>
      <c r="AR36981">
        <v>9391.3308351547203</v>
      </c>
      <c r="AS36981">
        <f t="shared" si="577"/>
        <v>0</v>
      </c>
    </row>
    <row r="36982" spans="1:45" x14ac:dyDescent="0.25">
      <c r="A36982">
        <v>36981</v>
      </c>
      <c r="B36982" s="11" t="s">
        <v>576</v>
      </c>
      <c r="C36982" s="1">
        <v>43955</v>
      </c>
      <c r="D36982">
        <v>558.67267869367004</v>
      </c>
      <c r="E36982">
        <v>530.57352941176498</v>
      </c>
      <c r="F36982">
        <v>587.40374999999995</v>
      </c>
      <c r="G36982">
        <v>116.305074230306</v>
      </c>
      <c r="H36982">
        <v>111.68335526315801</v>
      </c>
      <c r="I36982">
        <v>120.55072368421099</v>
      </c>
      <c r="J36982">
        <v>101.505170149639</v>
      </c>
      <c r="K36982">
        <v>97.899868421052602</v>
      </c>
      <c r="L36982">
        <v>104.944583333333</v>
      </c>
      <c r="M36982">
        <v>1</v>
      </c>
      <c r="N36982">
        <v>1</v>
      </c>
      <c r="O36982">
        <v>1</v>
      </c>
      <c r="P36982">
        <v>77.158866791365696</v>
      </c>
      <c r="Q36982">
        <v>66.442916666666704</v>
      </c>
      <c r="R36982">
        <v>87.903815789473697</v>
      </c>
      <c r="S36982">
        <v>16.486370794633601</v>
      </c>
      <c r="T36982">
        <v>15.157894736842101</v>
      </c>
      <c r="U36982">
        <v>18.100000000000001</v>
      </c>
      <c r="V36982">
        <v>119</v>
      </c>
      <c r="W36982">
        <v>119</v>
      </c>
      <c r="X36982">
        <v>119</v>
      </c>
      <c r="Y36982">
        <v>269</v>
      </c>
      <c r="Z36982">
        <v>241</v>
      </c>
      <c r="AA36982">
        <v>297</v>
      </c>
      <c r="AB36982">
        <v>103.305074230306</v>
      </c>
      <c r="AC36982">
        <v>98.683355263157907</v>
      </c>
      <c r="AD36982">
        <v>107.55072368421099</v>
      </c>
      <c r="AE36982">
        <v>8</v>
      </c>
      <c r="AF36982">
        <v>8</v>
      </c>
      <c r="AG36982">
        <v>8</v>
      </c>
      <c r="AH36982">
        <v>131</v>
      </c>
      <c r="AI36982">
        <v>131</v>
      </c>
      <c r="AJ36982">
        <v>131</v>
      </c>
      <c r="AK36982" s="11" t="s">
        <v>432</v>
      </c>
      <c r="AL36982">
        <v>-84.846451285924203</v>
      </c>
      <c r="AM36982" s="11" t="s">
        <v>432</v>
      </c>
      <c r="AN36982">
        <v>45.393278777470798</v>
      </c>
      <c r="AO36982">
        <v>14.2543805242963</v>
      </c>
      <c r="AP36982">
        <v>3012.7380668259998</v>
      </c>
      <c r="AQ36982">
        <v>690.71875541444194</v>
      </c>
      <c r="AR36982">
        <v>9814.9827732879894</v>
      </c>
      <c r="AS36982">
        <f t="shared" si="577"/>
        <v>0</v>
      </c>
    </row>
    <row r="36983" spans="1:45" x14ac:dyDescent="0.25">
      <c r="A36983">
        <v>36982</v>
      </c>
      <c r="B36983" s="11" t="s">
        <v>576</v>
      </c>
      <c r="C36983" s="1">
        <v>43956</v>
      </c>
      <c r="D36983">
        <v>582.80153665290698</v>
      </c>
      <c r="E36983">
        <v>552.10458333333304</v>
      </c>
      <c r="F36983">
        <v>612.61125000000004</v>
      </c>
      <c r="G36983">
        <v>120.60868292053701</v>
      </c>
      <c r="H36983">
        <v>116.24638157894699</v>
      </c>
      <c r="I36983">
        <v>124.85</v>
      </c>
      <c r="J36983">
        <v>105.197923813209</v>
      </c>
      <c r="K36983">
        <v>101.55</v>
      </c>
      <c r="L36983">
        <v>108.55</v>
      </c>
      <c r="M36983">
        <v>23</v>
      </c>
      <c r="N36983">
        <v>23</v>
      </c>
      <c r="O36983">
        <v>23</v>
      </c>
      <c r="P36983">
        <v>77.285125322497393</v>
      </c>
      <c r="Q36983">
        <v>66.398750000000007</v>
      </c>
      <c r="R36983">
        <v>88.050065789473706</v>
      </c>
      <c r="S36983">
        <v>16.4913356639147</v>
      </c>
      <c r="T36983">
        <v>15</v>
      </c>
      <c r="U36983">
        <v>18</v>
      </c>
      <c r="V36983">
        <v>142</v>
      </c>
      <c r="W36983">
        <v>142</v>
      </c>
      <c r="X36983">
        <v>142</v>
      </c>
      <c r="Y36983">
        <v>293</v>
      </c>
      <c r="Z36983">
        <v>262</v>
      </c>
      <c r="AA36983">
        <v>323</v>
      </c>
      <c r="AB36983">
        <v>107.60868292053701</v>
      </c>
      <c r="AC36983">
        <v>103.24638157894699</v>
      </c>
      <c r="AD36983">
        <v>111.85</v>
      </c>
      <c r="AE36983">
        <v>9</v>
      </c>
      <c r="AF36983">
        <v>9</v>
      </c>
      <c r="AG36983">
        <v>9</v>
      </c>
      <c r="AH36983">
        <v>140</v>
      </c>
      <c r="AI36983">
        <v>140</v>
      </c>
      <c r="AJ36983">
        <v>140</v>
      </c>
      <c r="AK36983" s="11" t="s">
        <v>433</v>
      </c>
      <c r="AL36983">
        <v>-84.734012465213695</v>
      </c>
      <c r="AM36983" s="11" t="s">
        <v>433</v>
      </c>
      <c r="AN36983">
        <v>45.757756846754198</v>
      </c>
      <c r="AO36983">
        <v>13.0361342119194</v>
      </c>
      <c r="AP36983">
        <v>3111.93881279785</v>
      </c>
      <c r="AQ36983">
        <v>662.85756412499495</v>
      </c>
      <c r="AR36983">
        <v>10468.274066113399</v>
      </c>
      <c r="AS36983">
        <f t="shared" si="577"/>
        <v>0</v>
      </c>
    </row>
    <row r="36984" spans="1:45" x14ac:dyDescent="0.25">
      <c r="A36984">
        <v>36983</v>
      </c>
      <c r="B36984" s="11" t="s">
        <v>576</v>
      </c>
      <c r="C36984" s="1">
        <v>43957</v>
      </c>
      <c r="D36984">
        <v>598.32055586085301</v>
      </c>
      <c r="E36984">
        <v>560.53750000000002</v>
      </c>
      <c r="F36984">
        <v>648.73791666666705</v>
      </c>
      <c r="G36984">
        <v>123.91422120743</v>
      </c>
      <c r="H36984">
        <v>118.7</v>
      </c>
      <c r="I36984">
        <v>131.115277777778</v>
      </c>
      <c r="J36984">
        <v>107.879705761954</v>
      </c>
      <c r="K36984">
        <v>103.25</v>
      </c>
      <c r="L36984">
        <v>114.354411764706</v>
      </c>
      <c r="M36984">
        <v>16</v>
      </c>
      <c r="N36984">
        <v>16</v>
      </c>
      <c r="O36984">
        <v>16</v>
      </c>
      <c r="P36984">
        <v>76.608963527691799</v>
      </c>
      <c r="Q36984">
        <v>54.293750000000003</v>
      </c>
      <c r="R36984">
        <v>124.183823529412</v>
      </c>
      <c r="S36984">
        <v>16.469297011523899</v>
      </c>
      <c r="T36984">
        <v>13.44875</v>
      </c>
      <c r="U36984">
        <v>22.503125000000001</v>
      </c>
      <c r="V36984">
        <v>158</v>
      </c>
      <c r="W36984">
        <v>158</v>
      </c>
      <c r="X36984">
        <v>158</v>
      </c>
      <c r="Y36984">
        <v>308</v>
      </c>
      <c r="Z36984">
        <v>271</v>
      </c>
      <c r="AA36984">
        <v>359</v>
      </c>
      <c r="AB36984">
        <v>110.91422120743</v>
      </c>
      <c r="AC36984">
        <v>105.7</v>
      </c>
      <c r="AD36984">
        <v>118.115277777778</v>
      </c>
      <c r="AE36984">
        <v>10.999000000000001</v>
      </c>
      <c r="AF36984">
        <v>11</v>
      </c>
      <c r="AG36984">
        <v>11</v>
      </c>
      <c r="AH36984">
        <v>150.999</v>
      </c>
      <c r="AI36984">
        <v>151</v>
      </c>
      <c r="AJ36984">
        <v>151</v>
      </c>
      <c r="AK36984" s="11" t="s">
        <v>433</v>
      </c>
      <c r="AL36984">
        <v>-84.675016408748903</v>
      </c>
      <c r="AM36984" s="11" t="s">
        <v>433</v>
      </c>
      <c r="AN36984">
        <v>46.122234916037598</v>
      </c>
      <c r="AO36984">
        <v>13.5621932248365</v>
      </c>
      <c r="AP36984">
        <v>3137.5438196980399</v>
      </c>
      <c r="AQ36984">
        <v>615.09475327396603</v>
      </c>
      <c r="AR36984">
        <v>10926.180432015</v>
      </c>
      <c r="AS36984">
        <f t="shared" si="577"/>
        <v>0</v>
      </c>
    </row>
    <row r="36985" spans="1:45" x14ac:dyDescent="0.25">
      <c r="A36985">
        <v>36984</v>
      </c>
      <c r="B36985" s="11" t="s">
        <v>576</v>
      </c>
      <c r="C36985" s="1">
        <v>43958</v>
      </c>
      <c r="D36985">
        <v>603.74326443498501</v>
      </c>
      <c r="E36985">
        <v>553.1875</v>
      </c>
      <c r="F36985">
        <v>702.22916666666697</v>
      </c>
      <c r="G36985">
        <v>124.424858393533</v>
      </c>
      <c r="H36985">
        <v>117</v>
      </c>
      <c r="I36985">
        <v>137.12058823529401</v>
      </c>
      <c r="J36985">
        <v>107.923822647919</v>
      </c>
      <c r="K36985">
        <v>101.0475</v>
      </c>
      <c r="L36985">
        <v>120.82352941176499</v>
      </c>
      <c r="M36985">
        <v>10</v>
      </c>
      <c r="N36985">
        <v>10</v>
      </c>
      <c r="O36985">
        <v>10</v>
      </c>
      <c r="P36985">
        <v>75.0735314671483</v>
      </c>
      <c r="Q36985">
        <v>50.698749999999997</v>
      </c>
      <c r="R36985">
        <v>125.315625</v>
      </c>
      <c r="S36985">
        <v>15.6490275111799</v>
      </c>
      <c r="T36985">
        <v>12.4475</v>
      </c>
      <c r="U36985">
        <v>21.823774509803901</v>
      </c>
      <c r="V36985">
        <v>168</v>
      </c>
      <c r="W36985">
        <v>168</v>
      </c>
      <c r="X36985">
        <v>168</v>
      </c>
      <c r="Y36985">
        <v>314</v>
      </c>
      <c r="Z36985">
        <v>263</v>
      </c>
      <c r="AA36985">
        <v>412</v>
      </c>
      <c r="AB36985">
        <v>111.424858393533</v>
      </c>
      <c r="AC36985">
        <v>104</v>
      </c>
      <c r="AD36985">
        <v>124.12058823529399</v>
      </c>
      <c r="AE36985">
        <v>11</v>
      </c>
      <c r="AF36985">
        <v>11</v>
      </c>
      <c r="AG36985">
        <v>11</v>
      </c>
      <c r="AH36985">
        <v>161.999</v>
      </c>
      <c r="AI36985">
        <v>162</v>
      </c>
      <c r="AJ36985">
        <v>162</v>
      </c>
      <c r="AK36985" s="11" t="s">
        <v>433</v>
      </c>
      <c r="AL36985">
        <v>-84.644061488940906</v>
      </c>
      <c r="AM36985" s="11" t="s">
        <v>433</v>
      </c>
      <c r="AN36985">
        <v>46.486712985320999</v>
      </c>
      <c r="AP36985">
        <v>3178.1823147836899</v>
      </c>
      <c r="AQ36985">
        <v>569.46061580230003</v>
      </c>
      <c r="AR36985">
        <v>11437.6646895045</v>
      </c>
      <c r="AS36985">
        <f t="shared" si="577"/>
        <v>0</v>
      </c>
    </row>
    <row r="36986" spans="1:45" x14ac:dyDescent="0.25">
      <c r="A36986">
        <v>36985</v>
      </c>
      <c r="B36986" s="11" t="s">
        <v>576</v>
      </c>
      <c r="C36986" s="1">
        <v>43959</v>
      </c>
      <c r="D36986">
        <v>594.60530659184701</v>
      </c>
      <c r="E36986">
        <v>526.29875000000004</v>
      </c>
      <c r="F36986">
        <v>746.15689338235302</v>
      </c>
      <c r="G36986">
        <v>124.734152825077</v>
      </c>
      <c r="H36986">
        <v>115.09875</v>
      </c>
      <c r="I36986">
        <v>144.12165032679701</v>
      </c>
      <c r="J36986">
        <v>107.74302008513899</v>
      </c>
      <c r="K36986">
        <v>98.2</v>
      </c>
      <c r="L36986">
        <v>127.014705882353</v>
      </c>
      <c r="M36986">
        <v>7</v>
      </c>
      <c r="N36986">
        <v>7</v>
      </c>
      <c r="O36986">
        <v>7</v>
      </c>
      <c r="P36986">
        <v>73.270598090815298</v>
      </c>
      <c r="Q36986">
        <v>47.893749999999997</v>
      </c>
      <c r="R36986">
        <v>128.12408088235301</v>
      </c>
      <c r="S36986">
        <v>15.4508605822153</v>
      </c>
      <c r="T36986">
        <v>11.95</v>
      </c>
      <c r="U36986">
        <v>22.3534926470588</v>
      </c>
      <c r="V36986">
        <v>175</v>
      </c>
      <c r="W36986">
        <v>175</v>
      </c>
      <c r="X36986">
        <v>175</v>
      </c>
      <c r="Y36986">
        <v>305</v>
      </c>
      <c r="Z36986">
        <v>236</v>
      </c>
      <c r="AA36986">
        <v>456</v>
      </c>
      <c r="AB36986">
        <v>111.734152825077</v>
      </c>
      <c r="AC36986">
        <v>102.09875</v>
      </c>
      <c r="AD36986">
        <v>131.12165032679701</v>
      </c>
      <c r="AE36986">
        <v>11</v>
      </c>
      <c r="AF36986">
        <v>11</v>
      </c>
      <c r="AG36986">
        <v>11</v>
      </c>
      <c r="AH36986">
        <v>172.999</v>
      </c>
      <c r="AI36986">
        <v>173</v>
      </c>
      <c r="AJ36986">
        <v>173</v>
      </c>
      <c r="AK36986" s="11" t="s">
        <v>433</v>
      </c>
      <c r="AL36986">
        <v>-84.6278196057077</v>
      </c>
      <c r="AM36986" s="11" t="s">
        <v>433</v>
      </c>
      <c r="AN36986">
        <v>46.851191054604399</v>
      </c>
      <c r="AP36986">
        <v>3224.7007439224799</v>
      </c>
      <c r="AQ36986">
        <v>527.31016957137001</v>
      </c>
      <c r="AR36986">
        <v>11932.026966620901</v>
      </c>
      <c r="AS36986">
        <f t="shared" si="577"/>
        <v>0</v>
      </c>
    </row>
    <row r="36987" spans="1:45" x14ac:dyDescent="0.25">
      <c r="A36987">
        <v>36986</v>
      </c>
      <c r="B36987" s="11" t="s">
        <v>576</v>
      </c>
      <c r="C36987" s="1">
        <v>43960</v>
      </c>
      <c r="D36987">
        <v>582.78958592191304</v>
      </c>
      <c r="E36987">
        <v>492.94875000000002</v>
      </c>
      <c r="F36987">
        <v>785.38878676470597</v>
      </c>
      <c r="G36987">
        <v>124.63955942552499</v>
      </c>
      <c r="H36987">
        <v>110.7</v>
      </c>
      <c r="I36987">
        <v>154.357352941176</v>
      </c>
      <c r="J36987">
        <v>107.184623920709</v>
      </c>
      <c r="K36987">
        <v>94.15</v>
      </c>
      <c r="L36987">
        <v>135.814409722222</v>
      </c>
      <c r="M36987">
        <v>7</v>
      </c>
      <c r="N36987">
        <v>7</v>
      </c>
      <c r="O36987">
        <v>7</v>
      </c>
      <c r="P36987">
        <v>70.673967677158601</v>
      </c>
      <c r="Q36987">
        <v>44.64875</v>
      </c>
      <c r="R36987">
        <v>126.005882352941</v>
      </c>
      <c r="S36987">
        <v>15.045385977812201</v>
      </c>
      <c r="T36987">
        <v>10.25</v>
      </c>
      <c r="U36987">
        <v>26.003125000000001</v>
      </c>
      <c r="V36987">
        <v>182</v>
      </c>
      <c r="W36987">
        <v>182</v>
      </c>
      <c r="X36987">
        <v>182</v>
      </c>
      <c r="Y36987">
        <v>293</v>
      </c>
      <c r="Z36987">
        <v>203</v>
      </c>
      <c r="AA36987">
        <v>495</v>
      </c>
      <c r="AB36987">
        <v>111.63955942552499</v>
      </c>
      <c r="AC36987">
        <v>97.7</v>
      </c>
      <c r="AD36987">
        <v>141.357352941176</v>
      </c>
      <c r="AE36987">
        <v>10</v>
      </c>
      <c r="AF36987">
        <v>10</v>
      </c>
      <c r="AG36987">
        <v>10</v>
      </c>
      <c r="AH36987">
        <v>182.999</v>
      </c>
      <c r="AI36987">
        <v>183</v>
      </c>
      <c r="AJ36987">
        <v>183</v>
      </c>
      <c r="AK36987" s="11" t="s">
        <v>433</v>
      </c>
      <c r="AL36987">
        <v>-84.619297575200207</v>
      </c>
      <c r="AM36987" s="11" t="s">
        <v>433</v>
      </c>
      <c r="AN36987">
        <v>47.2156691238878</v>
      </c>
      <c r="AP36987">
        <v>3001.98667339142</v>
      </c>
      <c r="AQ36987">
        <v>448.90314044994301</v>
      </c>
      <c r="AR36987">
        <v>11519.1585048465</v>
      </c>
      <c r="AS36987">
        <f t="shared" si="577"/>
        <v>0</v>
      </c>
    </row>
    <row r="36988" spans="1:45" x14ac:dyDescent="0.25">
      <c r="A36988">
        <v>36987</v>
      </c>
      <c r="B36988" s="11" t="s">
        <v>576</v>
      </c>
      <c r="C36988" s="1">
        <v>43961</v>
      </c>
      <c r="D36988">
        <v>568.21886216030305</v>
      </c>
      <c r="E36988">
        <v>455.54</v>
      </c>
      <c r="F36988">
        <v>830.625</v>
      </c>
      <c r="G36988">
        <v>125.00196499828</v>
      </c>
      <c r="H36988">
        <v>106.84875</v>
      </c>
      <c r="I36988">
        <v>165.060294117647</v>
      </c>
      <c r="J36988">
        <v>107.128024789302</v>
      </c>
      <c r="K36988">
        <v>90.198750000000004</v>
      </c>
      <c r="L36988">
        <v>145.60294117647101</v>
      </c>
      <c r="M36988">
        <v>1</v>
      </c>
      <c r="N36988">
        <v>1</v>
      </c>
      <c r="O36988">
        <v>1</v>
      </c>
      <c r="P36988">
        <v>67.165588076195405</v>
      </c>
      <c r="Q36988">
        <v>39.946249999999999</v>
      </c>
      <c r="R36988">
        <v>127.5125</v>
      </c>
      <c r="S36988">
        <v>14.4806743894049</v>
      </c>
      <c r="T36988">
        <v>9.25</v>
      </c>
      <c r="U36988">
        <v>25.8867647058823</v>
      </c>
      <c r="V36988">
        <v>183</v>
      </c>
      <c r="W36988">
        <v>183</v>
      </c>
      <c r="X36988">
        <v>183</v>
      </c>
      <c r="Y36988">
        <v>278</v>
      </c>
      <c r="Z36988">
        <v>166</v>
      </c>
      <c r="AA36988">
        <v>541</v>
      </c>
      <c r="AB36988">
        <v>112.00196499828</v>
      </c>
      <c r="AC36988">
        <v>93.848749999999995</v>
      </c>
      <c r="AD36988">
        <v>152.060294117647</v>
      </c>
      <c r="AE36988">
        <v>10</v>
      </c>
      <c r="AF36988">
        <v>10</v>
      </c>
      <c r="AG36988">
        <v>10</v>
      </c>
      <c r="AH36988">
        <v>192.999</v>
      </c>
      <c r="AI36988">
        <v>193</v>
      </c>
      <c r="AJ36988">
        <v>193</v>
      </c>
      <c r="AK36988" s="11" t="s">
        <v>433</v>
      </c>
      <c r="AL36988">
        <v>-84.614826110719903</v>
      </c>
      <c r="AM36988" s="11" t="s">
        <v>433</v>
      </c>
      <c r="AN36988">
        <v>47.5801471931712</v>
      </c>
      <c r="AP36988">
        <v>2825.09728419368</v>
      </c>
      <c r="AQ36988">
        <v>377.76199812553199</v>
      </c>
      <c r="AR36988">
        <v>11227.145411286399</v>
      </c>
      <c r="AS36988">
        <f t="shared" si="577"/>
        <v>0</v>
      </c>
    </row>
    <row r="36989" spans="1:45" x14ac:dyDescent="0.25">
      <c r="A36989">
        <v>36988</v>
      </c>
      <c r="B36989" s="11" t="s">
        <v>576</v>
      </c>
      <c r="C36989" s="1">
        <v>43962</v>
      </c>
      <c r="D36989">
        <v>555.91583774509797</v>
      </c>
      <c r="E36989">
        <v>417.42874999999998</v>
      </c>
      <c r="F36989">
        <v>876.98795955882304</v>
      </c>
      <c r="G36989">
        <v>125.27445424406601</v>
      </c>
      <c r="H36989">
        <v>102.29375</v>
      </c>
      <c r="I36989">
        <v>177.29558823529399</v>
      </c>
      <c r="J36989">
        <v>106.856588884589</v>
      </c>
      <c r="K36989">
        <v>85.548749999999998</v>
      </c>
      <c r="L36989">
        <v>156.81302083333301</v>
      </c>
      <c r="M36989">
        <v>9</v>
      </c>
      <c r="N36989">
        <v>9</v>
      </c>
      <c r="O36989">
        <v>9</v>
      </c>
      <c r="P36989">
        <v>63.070205190058502</v>
      </c>
      <c r="Q36989">
        <v>34.24</v>
      </c>
      <c r="R36989">
        <v>124.00624999999999</v>
      </c>
      <c r="S36989">
        <v>13.8215473598211</v>
      </c>
      <c r="T36989">
        <v>8.35</v>
      </c>
      <c r="U36989">
        <v>25.885294117647099</v>
      </c>
      <c r="V36989">
        <v>192</v>
      </c>
      <c r="W36989">
        <v>192</v>
      </c>
      <c r="X36989">
        <v>192</v>
      </c>
      <c r="Y36989">
        <v>266</v>
      </c>
      <c r="Z36989">
        <v>127</v>
      </c>
      <c r="AA36989">
        <v>587</v>
      </c>
      <c r="AB36989">
        <v>112.27445424406601</v>
      </c>
      <c r="AC36989">
        <v>89.293750000000003</v>
      </c>
      <c r="AD36989">
        <v>164.29558823529399</v>
      </c>
      <c r="AE36989">
        <v>9.9329999999999998</v>
      </c>
      <c r="AF36989">
        <v>8</v>
      </c>
      <c r="AG36989">
        <v>16</v>
      </c>
      <c r="AH36989">
        <v>202.93199999999999</v>
      </c>
      <c r="AI36989">
        <v>201</v>
      </c>
      <c r="AJ36989">
        <v>209</v>
      </c>
      <c r="AK36989" s="11" t="s">
        <v>433</v>
      </c>
      <c r="AL36989">
        <v>-84.612479956879994</v>
      </c>
      <c r="AM36989" s="11" t="s">
        <v>433</v>
      </c>
      <c r="AN36989">
        <v>47.944625262454501</v>
      </c>
      <c r="AP36989">
        <v>2802.40966227015</v>
      </c>
      <c r="AQ36989">
        <v>343.885097196343</v>
      </c>
      <c r="AR36989">
        <v>11387.026189170399</v>
      </c>
      <c r="AS36989">
        <f t="shared" si="577"/>
        <v>0</v>
      </c>
    </row>
    <row r="36990" spans="1:45" x14ac:dyDescent="0.25">
      <c r="A36990">
        <v>36989</v>
      </c>
      <c r="B36990" s="11" t="s">
        <v>576</v>
      </c>
      <c r="C36990" s="1">
        <v>43963</v>
      </c>
      <c r="D36990">
        <v>539.31427539559695</v>
      </c>
      <c r="E36990">
        <v>376.59625</v>
      </c>
      <c r="F36990">
        <v>920.52941176470597</v>
      </c>
      <c r="G36990">
        <v>124.90574824561401</v>
      </c>
      <c r="H36990">
        <v>98.798749999999998</v>
      </c>
      <c r="I36990">
        <v>183.545343137255</v>
      </c>
      <c r="J36990">
        <v>105.989812366701</v>
      </c>
      <c r="K36990">
        <v>82.047499999999999</v>
      </c>
      <c r="L36990">
        <v>160.937591911765</v>
      </c>
      <c r="M36990">
        <v>19</v>
      </c>
      <c r="N36990">
        <v>19</v>
      </c>
      <c r="O36990">
        <v>19</v>
      </c>
      <c r="P36990">
        <v>58.821268541451701</v>
      </c>
      <c r="Q36990">
        <v>28.14875</v>
      </c>
      <c r="R36990">
        <v>126.38529411764701</v>
      </c>
      <c r="S36990">
        <v>13.1134148606811</v>
      </c>
      <c r="T36990">
        <v>7.3</v>
      </c>
      <c r="U36990">
        <v>25.883823529411799</v>
      </c>
      <c r="V36990">
        <v>211</v>
      </c>
      <c r="W36990">
        <v>211</v>
      </c>
      <c r="X36990">
        <v>211</v>
      </c>
      <c r="Y36990">
        <v>249</v>
      </c>
      <c r="Z36990">
        <v>87</v>
      </c>
      <c r="AA36990">
        <v>631</v>
      </c>
      <c r="AB36990">
        <v>111.90574824561401</v>
      </c>
      <c r="AC36990">
        <v>85.798749999999998</v>
      </c>
      <c r="AD36990">
        <v>170.545343137255</v>
      </c>
      <c r="AE36990">
        <v>9.7240000000000002</v>
      </c>
      <c r="AF36990">
        <v>7</v>
      </c>
      <c r="AG36990">
        <v>16</v>
      </c>
      <c r="AH36990">
        <v>212.65600000000001</v>
      </c>
      <c r="AI36990">
        <v>208</v>
      </c>
      <c r="AJ36990">
        <v>225</v>
      </c>
      <c r="AK36990" s="11" t="s">
        <v>433</v>
      </c>
      <c r="AL36990">
        <v>-84.6112489423288</v>
      </c>
      <c r="AM36990" s="11" t="s">
        <v>433</v>
      </c>
      <c r="AN36990">
        <v>48.309103331737901</v>
      </c>
      <c r="AP36990">
        <v>2758.2365836690101</v>
      </c>
      <c r="AQ36990">
        <v>307.20742853063899</v>
      </c>
      <c r="AR36990">
        <v>11475.9456424606</v>
      </c>
      <c r="AS36990">
        <f t="shared" si="577"/>
        <v>0</v>
      </c>
    </row>
    <row r="36991" spans="1:45" x14ac:dyDescent="0.25">
      <c r="A36991">
        <v>36990</v>
      </c>
      <c r="B36991" s="11" t="s">
        <v>576</v>
      </c>
      <c r="C36991" s="1">
        <v>43964</v>
      </c>
      <c r="D36991">
        <v>521.11694703302396</v>
      </c>
      <c r="E36991">
        <v>346.56625000000003</v>
      </c>
      <c r="F36991">
        <v>925.25163398692803</v>
      </c>
      <c r="G36991">
        <v>124.059465888373</v>
      </c>
      <c r="H36991">
        <v>94.95</v>
      </c>
      <c r="I36991">
        <v>190.542647058824</v>
      </c>
      <c r="J36991">
        <v>104.72517605349201</v>
      </c>
      <c r="K36991">
        <v>78.197500000000005</v>
      </c>
      <c r="L36991">
        <v>165.20955882352899</v>
      </c>
      <c r="M36991">
        <v>11</v>
      </c>
      <c r="N36991">
        <v>11</v>
      </c>
      <c r="O36991">
        <v>11</v>
      </c>
      <c r="P36991">
        <v>56.4492285646715</v>
      </c>
      <c r="Q36991">
        <v>24.2425</v>
      </c>
      <c r="R36991">
        <v>126.533363970588</v>
      </c>
      <c r="S36991">
        <v>12.4324645080839</v>
      </c>
      <c r="T36991">
        <v>6.2975000000000003</v>
      </c>
      <c r="U36991">
        <v>25.9441176470588</v>
      </c>
      <c r="V36991">
        <v>222</v>
      </c>
      <c r="W36991">
        <v>222</v>
      </c>
      <c r="X36991">
        <v>222</v>
      </c>
      <c r="Y36991">
        <v>231</v>
      </c>
      <c r="Z36991">
        <v>57</v>
      </c>
      <c r="AA36991">
        <v>635</v>
      </c>
      <c r="AB36991">
        <v>111.059465888373</v>
      </c>
      <c r="AC36991">
        <v>81.95</v>
      </c>
      <c r="AD36991">
        <v>177.542647058824</v>
      </c>
      <c r="AE36991">
        <v>9.5139999999999993</v>
      </c>
      <c r="AF36991">
        <v>7</v>
      </c>
      <c r="AG36991">
        <v>16</v>
      </c>
      <c r="AH36991">
        <v>222.17</v>
      </c>
      <c r="AI36991">
        <v>215</v>
      </c>
      <c r="AJ36991">
        <v>241</v>
      </c>
      <c r="AK36991" s="11" t="s">
        <v>433</v>
      </c>
      <c r="AL36991">
        <v>-84.610603035483507</v>
      </c>
      <c r="AM36991" s="11" t="s">
        <v>433</v>
      </c>
      <c r="AN36991">
        <v>48.673581401021302</v>
      </c>
      <c r="AP36991">
        <v>2760.7811304254101</v>
      </c>
      <c r="AQ36991">
        <v>276.06289828635101</v>
      </c>
      <c r="AR36991">
        <v>11719.432348892</v>
      </c>
      <c r="AS36991">
        <f t="shared" si="577"/>
        <v>0</v>
      </c>
    </row>
    <row r="36992" spans="1:45" x14ac:dyDescent="0.25">
      <c r="A36992">
        <v>36991</v>
      </c>
      <c r="B36992" s="11" t="s">
        <v>576</v>
      </c>
      <c r="C36992" s="1">
        <v>43965</v>
      </c>
      <c r="D36992">
        <v>501.43275234778099</v>
      </c>
      <c r="E36992">
        <v>315.03250000000003</v>
      </c>
      <c r="F36992">
        <v>921.85441176470601</v>
      </c>
      <c r="G36992">
        <v>122.181202016684</v>
      </c>
      <c r="H36992">
        <v>89.995000000000005</v>
      </c>
      <c r="I36992">
        <v>194.961121323529</v>
      </c>
      <c r="J36992">
        <v>102.66587444100399</v>
      </c>
      <c r="K36992">
        <v>72.748750000000001</v>
      </c>
      <c r="L36992">
        <v>168.87454044117601</v>
      </c>
      <c r="M36992">
        <v>7</v>
      </c>
      <c r="N36992">
        <v>7</v>
      </c>
      <c r="O36992">
        <v>7</v>
      </c>
      <c r="P36992">
        <v>53.527931209150303</v>
      </c>
      <c r="Q36992">
        <v>20.99625</v>
      </c>
      <c r="R36992">
        <v>124.944209558824</v>
      </c>
      <c r="S36992">
        <v>11.795349995700001</v>
      </c>
      <c r="T36992">
        <v>5.5</v>
      </c>
      <c r="U36992">
        <v>25.648069852941202</v>
      </c>
      <c r="V36992">
        <v>229</v>
      </c>
      <c r="W36992">
        <v>229</v>
      </c>
      <c r="X36992">
        <v>229</v>
      </c>
      <c r="Y36992">
        <v>211</v>
      </c>
      <c r="Z36992">
        <v>25</v>
      </c>
      <c r="AA36992">
        <v>632</v>
      </c>
      <c r="AB36992">
        <v>109.181202016684</v>
      </c>
      <c r="AC36992">
        <v>76.995000000000005</v>
      </c>
      <c r="AD36992">
        <v>181.961121323529</v>
      </c>
      <c r="AE36992">
        <v>9.1519999999999992</v>
      </c>
      <c r="AF36992">
        <v>6</v>
      </c>
      <c r="AG36992">
        <v>16</v>
      </c>
      <c r="AH36992">
        <v>231.322</v>
      </c>
      <c r="AI36992">
        <v>221</v>
      </c>
      <c r="AJ36992">
        <v>257</v>
      </c>
      <c r="AK36992" s="11" t="s">
        <v>433</v>
      </c>
      <c r="AL36992">
        <v>-84.610264131567007</v>
      </c>
      <c r="AM36992" s="11" t="s">
        <v>433</v>
      </c>
      <c r="AN36992">
        <v>49.038059470304702</v>
      </c>
      <c r="AP36992">
        <v>2682.1218176116499</v>
      </c>
      <c r="AQ36992">
        <v>243.77527159516501</v>
      </c>
      <c r="AR36992">
        <v>11634.5237614381</v>
      </c>
      <c r="AS36992">
        <f t="shared" si="577"/>
        <v>0</v>
      </c>
    </row>
    <row r="36993" spans="1:45" x14ac:dyDescent="0.25">
      <c r="A36993">
        <v>36992</v>
      </c>
      <c r="B36993" s="11" t="s">
        <v>576</v>
      </c>
      <c r="C36993" s="1">
        <v>43966</v>
      </c>
      <c r="D36993">
        <v>482.45007587289302</v>
      </c>
      <c r="E36993">
        <v>280.64249999999998</v>
      </c>
      <c r="F36993">
        <v>929.80611455108397</v>
      </c>
      <c r="G36993">
        <v>119.529535728414</v>
      </c>
      <c r="H36993">
        <v>83.75</v>
      </c>
      <c r="I36993">
        <v>201.81718749999999</v>
      </c>
      <c r="J36993">
        <v>100.067061962504</v>
      </c>
      <c r="K36993">
        <v>67.648750000000007</v>
      </c>
      <c r="L36993">
        <v>174.07711397058799</v>
      </c>
      <c r="M36993">
        <v>5</v>
      </c>
      <c r="N36993">
        <v>5</v>
      </c>
      <c r="O36993">
        <v>5</v>
      </c>
      <c r="P36993">
        <v>51.825432370141002</v>
      </c>
      <c r="Q36993">
        <v>19.2</v>
      </c>
      <c r="R36993">
        <v>121.898529411765</v>
      </c>
      <c r="S36993">
        <v>11.246627618679099</v>
      </c>
      <c r="T36993">
        <v>4.9487500000000004</v>
      </c>
      <c r="U36993">
        <v>26.072702205882301</v>
      </c>
      <c r="V36993">
        <v>234</v>
      </c>
      <c r="W36993">
        <v>234</v>
      </c>
      <c r="X36993">
        <v>234</v>
      </c>
      <c r="Y36993">
        <v>192</v>
      </c>
      <c r="Z36993">
        <v>0</v>
      </c>
      <c r="AA36993">
        <v>640</v>
      </c>
      <c r="AB36993">
        <v>106.529535728414</v>
      </c>
      <c r="AC36993">
        <v>70.75</v>
      </c>
      <c r="AD36993">
        <v>188.81718749999999</v>
      </c>
      <c r="AE36993">
        <v>8.7110000000000003</v>
      </c>
      <c r="AF36993">
        <v>5</v>
      </c>
      <c r="AG36993">
        <v>16</v>
      </c>
      <c r="AH36993">
        <v>240.03299999999999</v>
      </c>
      <c r="AI36993">
        <v>226</v>
      </c>
      <c r="AJ36993">
        <v>273</v>
      </c>
      <c r="AK36993" s="11" t="s">
        <v>433</v>
      </c>
      <c r="AL36993">
        <v>-84.610086310468603</v>
      </c>
      <c r="AM36993" s="11" t="s">
        <v>433</v>
      </c>
      <c r="AN36993">
        <v>49.402537539588103</v>
      </c>
      <c r="AP36993">
        <v>2561.2076396439202</v>
      </c>
      <c r="AQ36993">
        <v>211.261128516973</v>
      </c>
      <c r="AR36993">
        <v>11358.8750962914</v>
      </c>
      <c r="AS36993">
        <f t="shared" si="577"/>
        <v>0</v>
      </c>
    </row>
    <row r="36994" spans="1:45" x14ac:dyDescent="0.25">
      <c r="A36994">
        <v>36993</v>
      </c>
      <c r="B36994" s="11" t="s">
        <v>576</v>
      </c>
      <c r="C36994" s="1">
        <v>43967</v>
      </c>
      <c r="D36994">
        <v>465.253014766082</v>
      </c>
      <c r="E36994">
        <v>257.4975</v>
      </c>
      <c r="F36994">
        <v>938.36029411764696</v>
      </c>
      <c r="G36994">
        <v>116.413379420365</v>
      </c>
      <c r="H36994">
        <v>77.599999999999994</v>
      </c>
      <c r="I36994">
        <v>203.810294117647</v>
      </c>
      <c r="J36994">
        <v>97.207603685070495</v>
      </c>
      <c r="K36994">
        <v>62.29</v>
      </c>
      <c r="L36994">
        <v>174.808823529412</v>
      </c>
      <c r="M36994">
        <v>8</v>
      </c>
      <c r="N36994">
        <v>8</v>
      </c>
      <c r="O36994">
        <v>8</v>
      </c>
      <c r="P36994">
        <v>51.1276125687994</v>
      </c>
      <c r="Q36994">
        <v>16.247499999999999</v>
      </c>
      <c r="R36994">
        <v>132.240349264706</v>
      </c>
      <c r="S36994">
        <v>10.965023146714801</v>
      </c>
      <c r="T36994">
        <v>4.0999999999999996</v>
      </c>
      <c r="U36994">
        <v>25.477941176470601</v>
      </c>
      <c r="V36994">
        <v>242</v>
      </c>
      <c r="W36994">
        <v>242</v>
      </c>
      <c r="X36994">
        <v>242</v>
      </c>
      <c r="Y36994">
        <v>175</v>
      </c>
      <c r="Z36994">
        <v>0</v>
      </c>
      <c r="AA36994">
        <v>648</v>
      </c>
      <c r="AB36994">
        <v>103.413379420365</v>
      </c>
      <c r="AC36994">
        <v>64.599999999999994</v>
      </c>
      <c r="AD36994">
        <v>190.810294117647</v>
      </c>
      <c r="AE36994">
        <v>8.1720000000000006</v>
      </c>
      <c r="AF36994">
        <v>5</v>
      </c>
      <c r="AG36994">
        <v>16</v>
      </c>
      <c r="AH36994">
        <v>248.20500000000001</v>
      </c>
      <c r="AI36994">
        <v>231</v>
      </c>
      <c r="AJ36994">
        <v>289</v>
      </c>
      <c r="AK36994" s="11" t="s">
        <v>433</v>
      </c>
      <c r="AL36994">
        <v>-84.609993008675701</v>
      </c>
      <c r="AM36994" s="11" t="s">
        <v>433</v>
      </c>
      <c r="AN36994">
        <v>49.767015608871503</v>
      </c>
      <c r="AP36994">
        <v>2492.73451343746</v>
      </c>
      <c r="AQ36994">
        <v>187.10050162035</v>
      </c>
      <c r="AR36994">
        <v>11261.988165836599</v>
      </c>
      <c r="AS36994">
        <f t="shared" ref="AS36994:AS37057" si="578">_xlfn.IFNA(INDEX($BI$2:$BI$53,MATCH(B37001,$BH$2:$BH$53,0)),0)</f>
        <v>0</v>
      </c>
    </row>
    <row r="36995" spans="1:45" x14ac:dyDescent="0.25">
      <c r="A36995">
        <v>36994</v>
      </c>
      <c r="B36995" s="11" t="s">
        <v>576</v>
      </c>
      <c r="C36995" s="1">
        <v>43968</v>
      </c>
      <c r="D36995">
        <v>450.59214747162002</v>
      </c>
      <c r="E36995">
        <v>234.13249999999999</v>
      </c>
      <c r="F36995">
        <v>948.511764705882</v>
      </c>
      <c r="G36995">
        <v>112.38762670278599</v>
      </c>
      <c r="H36995">
        <v>70.546250000000001</v>
      </c>
      <c r="I36995">
        <v>208.95588235294099</v>
      </c>
      <c r="J36995">
        <v>93.823579269865803</v>
      </c>
      <c r="K36995">
        <v>56.55</v>
      </c>
      <c r="L36995">
        <v>179.59117647058801</v>
      </c>
      <c r="M36995">
        <v>4</v>
      </c>
      <c r="N36995">
        <v>4</v>
      </c>
      <c r="O36995">
        <v>4</v>
      </c>
      <c r="P36995">
        <v>50.394003138974902</v>
      </c>
      <c r="Q36995">
        <v>15.39625</v>
      </c>
      <c r="R36995">
        <v>126.0125</v>
      </c>
      <c r="S36995">
        <v>10.632618077055399</v>
      </c>
      <c r="T36995">
        <v>3.65</v>
      </c>
      <c r="U36995">
        <v>25.476470588235301</v>
      </c>
      <c r="V36995">
        <v>246</v>
      </c>
      <c r="W36995">
        <v>246</v>
      </c>
      <c r="X36995">
        <v>246</v>
      </c>
      <c r="Y36995">
        <v>161</v>
      </c>
      <c r="Z36995">
        <v>0</v>
      </c>
      <c r="AA36995">
        <v>659</v>
      </c>
      <c r="AB36995">
        <v>99.387626702786406</v>
      </c>
      <c r="AC36995">
        <v>57.546250000000001</v>
      </c>
      <c r="AD36995">
        <v>195.95588235294099</v>
      </c>
      <c r="AE36995">
        <v>7.6559999999999997</v>
      </c>
      <c r="AF36995">
        <v>4</v>
      </c>
      <c r="AG36995">
        <v>16</v>
      </c>
      <c r="AH36995">
        <v>255.86099999999999</v>
      </c>
      <c r="AI36995">
        <v>235</v>
      </c>
      <c r="AJ36995">
        <v>305</v>
      </c>
      <c r="AK36995" s="11" t="s">
        <v>433</v>
      </c>
      <c r="AL36995">
        <v>-84.609944053716902</v>
      </c>
      <c r="AM36995" s="11" t="s">
        <v>433</v>
      </c>
      <c r="AN36995">
        <v>50.131493678154897</v>
      </c>
      <c r="AP36995">
        <v>2446.8986687337901</v>
      </c>
      <c r="AQ36995">
        <v>167.50824503551701</v>
      </c>
      <c r="AR36995">
        <v>11230.0851557774</v>
      </c>
      <c r="AS36995">
        <f t="shared" si="578"/>
        <v>0</v>
      </c>
    </row>
    <row r="36996" spans="1:45" x14ac:dyDescent="0.25">
      <c r="A36996">
        <v>36995</v>
      </c>
      <c r="B36996" s="11" t="s">
        <v>576</v>
      </c>
      <c r="C36996" s="1">
        <v>43969</v>
      </c>
      <c r="D36996">
        <v>437.77411495528003</v>
      </c>
      <c r="E36996">
        <v>208.79875000000001</v>
      </c>
      <c r="F36996">
        <v>962.43676470588196</v>
      </c>
      <c r="G36996">
        <v>108.613414430685</v>
      </c>
      <c r="H36996">
        <v>63.746250000000003</v>
      </c>
      <c r="I36996">
        <v>210.582352941176</v>
      </c>
      <c r="J36996">
        <v>90.702981312349493</v>
      </c>
      <c r="K36996">
        <v>51.195</v>
      </c>
      <c r="L36996">
        <v>181.648529411765</v>
      </c>
      <c r="M36996">
        <v>7</v>
      </c>
      <c r="N36996">
        <v>7</v>
      </c>
      <c r="O36996">
        <v>7</v>
      </c>
      <c r="P36996">
        <v>49.0534365454076</v>
      </c>
      <c r="Q36996">
        <v>14.19875</v>
      </c>
      <c r="R36996">
        <v>132.49068627451001</v>
      </c>
      <c r="S36996">
        <v>10.3731233918129</v>
      </c>
      <c r="T36996">
        <v>3.5</v>
      </c>
      <c r="U36996">
        <v>25.597058823529402</v>
      </c>
      <c r="V36996">
        <v>253</v>
      </c>
      <c r="W36996">
        <v>253</v>
      </c>
      <c r="X36996">
        <v>253</v>
      </c>
      <c r="Y36996">
        <v>148</v>
      </c>
      <c r="Z36996">
        <v>0</v>
      </c>
      <c r="AA36996">
        <v>672</v>
      </c>
      <c r="AB36996">
        <v>95.6134144306846</v>
      </c>
      <c r="AC36996">
        <v>50.746250000000003</v>
      </c>
      <c r="AD36996">
        <v>197.582352941176</v>
      </c>
      <c r="AE36996">
        <v>7.306</v>
      </c>
      <c r="AF36996">
        <v>3</v>
      </c>
      <c r="AG36996">
        <v>16</v>
      </c>
      <c r="AH36996">
        <v>263.16699999999997</v>
      </c>
      <c r="AI36996">
        <v>238</v>
      </c>
      <c r="AJ36996">
        <v>321</v>
      </c>
      <c r="AK36996" s="11" t="s">
        <v>433</v>
      </c>
      <c r="AL36996">
        <v>-84.609918367308097</v>
      </c>
      <c r="AM36996" s="11" t="s">
        <v>433</v>
      </c>
      <c r="AN36996">
        <v>50.495971747438297</v>
      </c>
      <c r="AP36996">
        <v>2410.7009112983001</v>
      </c>
      <c r="AQ36996">
        <v>150.650197623461</v>
      </c>
      <c r="AR36996">
        <v>11193.348987786199</v>
      </c>
      <c r="AS36996">
        <f t="shared" si="578"/>
        <v>0</v>
      </c>
    </row>
    <row r="36997" spans="1:45" x14ac:dyDescent="0.25">
      <c r="A36997">
        <v>36996</v>
      </c>
      <c r="B36997" s="11" t="s">
        <v>576</v>
      </c>
      <c r="C36997" s="1">
        <v>43970</v>
      </c>
      <c r="D36997">
        <v>427.64664126246998</v>
      </c>
      <c r="E36997">
        <v>191.495</v>
      </c>
      <c r="F36997">
        <v>962.77058823529399</v>
      </c>
      <c r="G36997">
        <v>104.97392057963501</v>
      </c>
      <c r="H36997">
        <v>57.244999999999997</v>
      </c>
      <c r="I36997">
        <v>213.03382352941199</v>
      </c>
      <c r="J36997">
        <v>87.742790282077706</v>
      </c>
      <c r="K36997">
        <v>45.846249999999998</v>
      </c>
      <c r="L36997">
        <v>183.195496323529</v>
      </c>
      <c r="M36997">
        <v>9</v>
      </c>
      <c r="N36997">
        <v>9</v>
      </c>
      <c r="O36997">
        <v>9</v>
      </c>
      <c r="P36997">
        <v>48.5584611369109</v>
      </c>
      <c r="Q36997">
        <v>13.44875</v>
      </c>
      <c r="R36997">
        <v>133.55735294117599</v>
      </c>
      <c r="S36997">
        <v>10.2028031604747</v>
      </c>
      <c r="T36997">
        <v>3.15</v>
      </c>
      <c r="U36997">
        <v>26.895588235294099</v>
      </c>
      <c r="V36997">
        <v>262</v>
      </c>
      <c r="W36997">
        <v>262</v>
      </c>
      <c r="X36997">
        <v>262</v>
      </c>
      <c r="Y36997">
        <v>138</v>
      </c>
      <c r="Z36997">
        <v>0</v>
      </c>
      <c r="AA36997">
        <v>673</v>
      </c>
      <c r="AB36997">
        <v>91.973920579635404</v>
      </c>
      <c r="AC36997">
        <v>44.244999999999997</v>
      </c>
      <c r="AD36997">
        <v>200.03382352941199</v>
      </c>
      <c r="AE36997">
        <v>6.9530000000000003</v>
      </c>
      <c r="AF36997">
        <v>3</v>
      </c>
      <c r="AG36997">
        <v>16</v>
      </c>
      <c r="AH36997">
        <v>270.12</v>
      </c>
      <c r="AI36997">
        <v>241</v>
      </c>
      <c r="AJ36997">
        <v>337</v>
      </c>
      <c r="AK36997" s="11" t="s">
        <v>433</v>
      </c>
      <c r="AL36997">
        <v>-84.609904889784801</v>
      </c>
      <c r="AM36997" s="11" t="s">
        <v>433</v>
      </c>
      <c r="AN36997">
        <v>50.860449816721697</v>
      </c>
      <c r="AP36997">
        <v>2381.3344093829301</v>
      </c>
      <c r="AQ36997">
        <v>135.90120485719501</v>
      </c>
      <c r="AR36997">
        <v>11174.237385807601</v>
      </c>
      <c r="AS36997">
        <f t="shared" si="578"/>
        <v>0</v>
      </c>
    </row>
    <row r="36998" spans="1:45" x14ac:dyDescent="0.25">
      <c r="A36998">
        <v>36997</v>
      </c>
      <c r="B36998" s="11" t="s">
        <v>576</v>
      </c>
      <c r="C36998" s="1">
        <v>43971</v>
      </c>
      <c r="D36998">
        <v>417.60426677416598</v>
      </c>
      <c r="E36998">
        <v>178.59125</v>
      </c>
      <c r="F36998">
        <v>987.71323529411802</v>
      </c>
      <c r="G36998">
        <v>102.115550343997</v>
      </c>
      <c r="H36998">
        <v>51.9</v>
      </c>
      <c r="I36998">
        <v>218.620833333333</v>
      </c>
      <c r="J36998">
        <v>85.415867432060494</v>
      </c>
      <c r="K36998">
        <v>41.298749999999998</v>
      </c>
      <c r="L36998">
        <v>187.00294117647101</v>
      </c>
      <c r="M36998">
        <v>9</v>
      </c>
      <c r="N36998">
        <v>9</v>
      </c>
      <c r="O36998">
        <v>9</v>
      </c>
      <c r="P36998">
        <v>47.082010384416897</v>
      </c>
      <c r="Q36998">
        <v>13.0975</v>
      </c>
      <c r="R36998">
        <v>129.560294117647</v>
      </c>
      <c r="S36998">
        <v>10.0196572755418</v>
      </c>
      <c r="T36998">
        <v>3.1</v>
      </c>
      <c r="U36998">
        <v>27.126286764705899</v>
      </c>
      <c r="V36998">
        <v>271</v>
      </c>
      <c r="W36998">
        <v>271</v>
      </c>
      <c r="X36998">
        <v>271</v>
      </c>
      <c r="Y36998">
        <v>128</v>
      </c>
      <c r="Z36998">
        <v>0</v>
      </c>
      <c r="AA36998">
        <v>698</v>
      </c>
      <c r="AB36998">
        <v>89.115550343997199</v>
      </c>
      <c r="AC36998">
        <v>38.9</v>
      </c>
      <c r="AD36998">
        <v>205.620833333333</v>
      </c>
      <c r="AE36998">
        <v>6.7149999999999999</v>
      </c>
      <c r="AF36998">
        <v>3</v>
      </c>
      <c r="AG36998">
        <v>16</v>
      </c>
      <c r="AH36998">
        <v>276.83499999999998</v>
      </c>
      <c r="AI36998">
        <v>244</v>
      </c>
      <c r="AJ36998">
        <v>353</v>
      </c>
      <c r="AK36998" s="11" t="s">
        <v>433</v>
      </c>
      <c r="AL36998">
        <v>-84.6098978181994</v>
      </c>
      <c r="AM36998" s="11" t="s">
        <v>433</v>
      </c>
      <c r="AN36998">
        <v>51.224927886005098</v>
      </c>
      <c r="AP36998">
        <v>2356.6029085661298</v>
      </c>
      <c r="AQ36998">
        <v>123.189382797142</v>
      </c>
      <c r="AR36998">
        <v>11163.281408672699</v>
      </c>
      <c r="AS36998">
        <f t="shared" si="578"/>
        <v>0</v>
      </c>
    </row>
    <row r="36999" spans="1:45" x14ac:dyDescent="0.25">
      <c r="A36999">
        <v>36998</v>
      </c>
      <c r="B36999" s="11" t="s">
        <v>576</v>
      </c>
      <c r="C36999" s="1">
        <v>43972</v>
      </c>
      <c r="D36999">
        <v>407.52167412710702</v>
      </c>
      <c r="E36999">
        <v>164.42500000000001</v>
      </c>
      <c r="F36999">
        <v>982.63529411764705</v>
      </c>
      <c r="G36999">
        <v>99.164319074647395</v>
      </c>
      <c r="H36999">
        <v>46.348750000000003</v>
      </c>
      <c r="I36999">
        <v>222.55992647058801</v>
      </c>
      <c r="J36999">
        <v>83.046577670278594</v>
      </c>
      <c r="K36999">
        <v>37.346249999999998</v>
      </c>
      <c r="L36999">
        <v>190.666176470588</v>
      </c>
      <c r="M36999">
        <v>9</v>
      </c>
      <c r="N36999">
        <v>9</v>
      </c>
      <c r="O36999">
        <v>9</v>
      </c>
      <c r="P36999">
        <v>45.585091279669797</v>
      </c>
      <c r="Q36999">
        <v>11.9975</v>
      </c>
      <c r="R36999">
        <v>126.88529411764701</v>
      </c>
      <c r="S36999">
        <v>9.7006293128654999</v>
      </c>
      <c r="T36999">
        <v>2.8487499999999999</v>
      </c>
      <c r="U36999">
        <v>26.9411764705882</v>
      </c>
      <c r="V36999">
        <v>280</v>
      </c>
      <c r="W36999">
        <v>280</v>
      </c>
      <c r="X36999">
        <v>280</v>
      </c>
      <c r="Y36999">
        <v>118</v>
      </c>
      <c r="Z36999">
        <v>0</v>
      </c>
      <c r="AA36999">
        <v>693</v>
      </c>
      <c r="AB36999">
        <v>86.164319074647395</v>
      </c>
      <c r="AC36999">
        <v>33.348750000000003</v>
      </c>
      <c r="AD36999">
        <v>209.55992647058801</v>
      </c>
      <c r="AE36999">
        <v>6.6230000000000002</v>
      </c>
      <c r="AF36999">
        <v>2</v>
      </c>
      <c r="AG36999">
        <v>16</v>
      </c>
      <c r="AH36999">
        <v>283.45800000000003</v>
      </c>
      <c r="AI36999">
        <v>246</v>
      </c>
      <c r="AJ36999">
        <v>370</v>
      </c>
      <c r="AK36999" s="11" t="s">
        <v>433</v>
      </c>
      <c r="AL36999">
        <v>-84.609894107775801</v>
      </c>
      <c r="AM36999" s="11" t="s">
        <v>433</v>
      </c>
      <c r="AN36999">
        <v>51.589405955288498</v>
      </c>
      <c r="AP36999">
        <v>2292.5975998314598</v>
      </c>
      <c r="AQ36999">
        <v>110.56689299442201</v>
      </c>
      <c r="AR36999">
        <v>10952.1502222073</v>
      </c>
      <c r="AS36999">
        <f t="shared" si="578"/>
        <v>0</v>
      </c>
    </row>
    <row r="37000" spans="1:45" x14ac:dyDescent="0.25">
      <c r="A37000">
        <v>36999</v>
      </c>
      <c r="B37000" s="11" t="s">
        <v>576</v>
      </c>
      <c r="C37000" s="1">
        <v>43973</v>
      </c>
      <c r="D37000">
        <v>397.10073336343299</v>
      </c>
      <c r="E37000">
        <v>147.39375000000001</v>
      </c>
      <c r="F37000">
        <v>994.72352941176496</v>
      </c>
      <c r="G37000">
        <v>96.095203616271107</v>
      </c>
      <c r="H37000">
        <v>41.6</v>
      </c>
      <c r="I37000">
        <v>221.18658088235301</v>
      </c>
      <c r="J37000">
        <v>80.532578943068501</v>
      </c>
      <c r="K37000">
        <v>33.798749999999998</v>
      </c>
      <c r="L37000">
        <v>189.67040441176499</v>
      </c>
      <c r="M37000">
        <v>3</v>
      </c>
      <c r="N37000">
        <v>3</v>
      </c>
      <c r="O37000">
        <v>3</v>
      </c>
      <c r="P37000">
        <v>43.792703878569</v>
      </c>
      <c r="Q37000">
        <v>8.6</v>
      </c>
      <c r="R37000">
        <v>128.894669117647</v>
      </c>
      <c r="S37000">
        <v>9.4472705194358504</v>
      </c>
      <c r="T37000">
        <v>2.3975</v>
      </c>
      <c r="U37000">
        <v>26.186121323529399</v>
      </c>
      <c r="V37000">
        <v>283</v>
      </c>
      <c r="W37000">
        <v>283</v>
      </c>
      <c r="X37000">
        <v>283</v>
      </c>
      <c r="Y37000">
        <v>107</v>
      </c>
      <c r="Z37000">
        <v>0</v>
      </c>
      <c r="AA37000">
        <v>705</v>
      </c>
      <c r="AB37000">
        <v>83.095203616271107</v>
      </c>
      <c r="AC37000">
        <v>28.6</v>
      </c>
      <c r="AD37000">
        <v>208.18658088235301</v>
      </c>
      <c r="AE37000">
        <v>6.524</v>
      </c>
      <c r="AF37000">
        <v>2</v>
      </c>
      <c r="AG37000">
        <v>16</v>
      </c>
      <c r="AH37000">
        <v>289.98200000000003</v>
      </c>
      <c r="AI37000">
        <v>248</v>
      </c>
      <c r="AJ37000">
        <v>385</v>
      </c>
      <c r="AK37000" s="11" t="s">
        <v>433</v>
      </c>
      <c r="AL37000">
        <v>-84.609892160936099</v>
      </c>
      <c r="AM37000" s="11" t="s">
        <v>433</v>
      </c>
      <c r="AN37000">
        <v>51.9538840245717</v>
      </c>
      <c r="AP37000">
        <v>2209.5035148058701</v>
      </c>
      <c r="AQ37000">
        <v>97.737212325911997</v>
      </c>
      <c r="AR37000">
        <v>10637.0474020407</v>
      </c>
      <c r="AS37000">
        <f t="shared" si="578"/>
        <v>0</v>
      </c>
    </row>
    <row r="37001" spans="1:45" x14ac:dyDescent="0.25">
      <c r="A37001">
        <v>37000</v>
      </c>
      <c r="B37001" s="11" t="s">
        <v>576</v>
      </c>
      <c r="C37001" s="1">
        <v>43974</v>
      </c>
      <c r="D37001">
        <v>386.06322162882702</v>
      </c>
      <c r="E37001">
        <v>133.99875</v>
      </c>
      <c r="F37001">
        <v>986.50147058823495</v>
      </c>
      <c r="G37001">
        <v>92.942077743378107</v>
      </c>
      <c r="H37001">
        <v>37.838749999999997</v>
      </c>
      <c r="I37001">
        <v>225.00468749999999</v>
      </c>
      <c r="J37001">
        <v>77.946255310457502</v>
      </c>
      <c r="K37001">
        <v>30.3475</v>
      </c>
      <c r="L37001">
        <v>192.01617647058799</v>
      </c>
      <c r="M37001">
        <v>5</v>
      </c>
      <c r="N37001">
        <v>5</v>
      </c>
      <c r="O37001">
        <v>5</v>
      </c>
      <c r="P37001">
        <v>42.5905946852425</v>
      </c>
      <c r="Q37001">
        <v>6.69625</v>
      </c>
      <c r="R37001">
        <v>126.35588235294099</v>
      </c>
      <c r="S37001">
        <v>9.1405485165118705</v>
      </c>
      <c r="T37001">
        <v>2.0499999999999998</v>
      </c>
      <c r="U37001">
        <v>25.907169117647001</v>
      </c>
      <c r="V37001">
        <v>288</v>
      </c>
      <c r="W37001">
        <v>288</v>
      </c>
      <c r="X37001">
        <v>288</v>
      </c>
      <c r="Y37001">
        <v>96</v>
      </c>
      <c r="Z37001">
        <v>0</v>
      </c>
      <c r="AA37001">
        <v>697</v>
      </c>
      <c r="AB37001">
        <v>79.942077743378107</v>
      </c>
      <c r="AC37001">
        <v>24.838750000000001</v>
      </c>
      <c r="AD37001">
        <v>212.00468749999999</v>
      </c>
      <c r="AE37001">
        <v>6.3620000000000001</v>
      </c>
      <c r="AF37001">
        <v>2</v>
      </c>
      <c r="AG37001">
        <v>16</v>
      </c>
      <c r="AH37001">
        <v>296.34399999999999</v>
      </c>
      <c r="AI37001">
        <v>250</v>
      </c>
      <c r="AJ37001">
        <v>402</v>
      </c>
      <c r="AK37001" s="11" t="s">
        <v>433</v>
      </c>
      <c r="AL37001">
        <v>-84.609891139439497</v>
      </c>
      <c r="AM37001" s="11" t="s">
        <v>433</v>
      </c>
      <c r="AN37001">
        <v>52.3183620938551</v>
      </c>
      <c r="AP37001">
        <v>2151.6478183898698</v>
      </c>
      <c r="AQ37001">
        <v>86.9499292311841</v>
      </c>
      <c r="AR37001">
        <v>10430.3311862427</v>
      </c>
      <c r="AS37001">
        <f t="shared" si="578"/>
        <v>0</v>
      </c>
    </row>
    <row r="37002" spans="1:45" x14ac:dyDescent="0.25">
      <c r="A37002">
        <v>37001</v>
      </c>
      <c r="B37002" s="11" t="s">
        <v>576</v>
      </c>
      <c r="C37002" s="1">
        <v>43975</v>
      </c>
      <c r="D37002">
        <v>374.919597725318</v>
      </c>
      <c r="E37002">
        <v>120.21250000000001</v>
      </c>
      <c r="F37002">
        <v>992.435294117647</v>
      </c>
      <c r="G37002">
        <v>89.773184825421396</v>
      </c>
      <c r="H37002">
        <v>33.395000000000003</v>
      </c>
      <c r="I37002">
        <v>224.160018382353</v>
      </c>
      <c r="J37002">
        <v>75.340342328861396</v>
      </c>
      <c r="K37002">
        <v>27.245000000000001</v>
      </c>
      <c r="L37002">
        <v>191.55</v>
      </c>
      <c r="M37002">
        <v>6.266</v>
      </c>
      <c r="N37002">
        <v>2</v>
      </c>
      <c r="O37002">
        <v>17</v>
      </c>
      <c r="P37002">
        <v>41.130749471104203</v>
      </c>
      <c r="Q37002">
        <v>6.95</v>
      </c>
      <c r="R37002">
        <v>127.3</v>
      </c>
      <c r="S37002">
        <v>8.8426544418644593</v>
      </c>
      <c r="T37002">
        <v>1.85</v>
      </c>
      <c r="U37002">
        <v>25.544117647058801</v>
      </c>
      <c r="V37002">
        <v>302.61</v>
      </c>
      <c r="W37002">
        <v>252</v>
      </c>
      <c r="X37002">
        <v>419.05</v>
      </c>
      <c r="Y37002">
        <v>85</v>
      </c>
      <c r="Z37002">
        <v>0</v>
      </c>
      <c r="AA37002">
        <v>702</v>
      </c>
      <c r="AB37002">
        <v>76.773184825421396</v>
      </c>
      <c r="AC37002">
        <v>20.395</v>
      </c>
      <c r="AD37002">
        <v>211.160018382353</v>
      </c>
      <c r="AK37002" s="11" t="s">
        <v>433</v>
      </c>
      <c r="AL37002">
        <v>-84.609890603465701</v>
      </c>
      <c r="AM37002" s="11" t="s">
        <v>433</v>
      </c>
      <c r="AN37002">
        <v>52.682840163138501</v>
      </c>
      <c r="AP37002">
        <v>2070.8676400756599</v>
      </c>
      <c r="AQ37002">
        <v>77.096658943028899</v>
      </c>
      <c r="AR37002">
        <v>10167.354281080099</v>
      </c>
      <c r="AS37002">
        <f t="shared" si="578"/>
        <v>0</v>
      </c>
    </row>
    <row r="37003" spans="1:45" x14ac:dyDescent="0.25">
      <c r="A37003">
        <v>37002</v>
      </c>
      <c r="B37003" s="11" t="s">
        <v>576</v>
      </c>
      <c r="C37003" s="1">
        <v>43976</v>
      </c>
      <c r="D37003">
        <v>363.86873170794598</v>
      </c>
      <c r="E37003">
        <v>109.16</v>
      </c>
      <c r="F37003">
        <v>986.26617647058799</v>
      </c>
      <c r="G37003">
        <v>86.596545106639098</v>
      </c>
      <c r="H37003">
        <v>29.48875</v>
      </c>
      <c r="I37003">
        <v>223.42224264705899</v>
      </c>
      <c r="J37003">
        <v>72.7117570261438</v>
      </c>
      <c r="K37003">
        <v>23.993749999999999</v>
      </c>
      <c r="L37003">
        <v>191.17500000000001</v>
      </c>
      <c r="M37003">
        <v>6.1369999999999996</v>
      </c>
      <c r="N37003">
        <v>2</v>
      </c>
      <c r="O37003">
        <v>17</v>
      </c>
      <c r="P37003">
        <v>40.072801797385601</v>
      </c>
      <c r="Q37003">
        <v>6.8987499999999997</v>
      </c>
      <c r="R37003">
        <v>123.194117647059</v>
      </c>
      <c r="S37003">
        <v>8.5467751418988591</v>
      </c>
      <c r="T37003">
        <v>1.65</v>
      </c>
      <c r="U37003">
        <v>25.823529411764699</v>
      </c>
      <c r="V37003">
        <v>308.74700000000001</v>
      </c>
      <c r="W37003">
        <v>254</v>
      </c>
      <c r="X37003">
        <v>436.05</v>
      </c>
      <c r="Y37003">
        <v>74</v>
      </c>
      <c r="Z37003">
        <v>0</v>
      </c>
      <c r="AA37003">
        <v>696</v>
      </c>
      <c r="AB37003">
        <v>73.596545106639098</v>
      </c>
      <c r="AC37003">
        <v>16.48875</v>
      </c>
      <c r="AD37003">
        <v>210.42224264705899</v>
      </c>
      <c r="AK37003" s="11" t="s">
        <v>433</v>
      </c>
      <c r="AL37003">
        <v>-84.609890322243004</v>
      </c>
      <c r="AM37003" s="11" t="s">
        <v>433</v>
      </c>
      <c r="AN37003">
        <v>53.047318232421901</v>
      </c>
      <c r="AP37003">
        <v>1985.6275112493099</v>
      </c>
      <c r="AQ37003">
        <v>68.424052004562697</v>
      </c>
      <c r="AR37003">
        <v>9906.6202224809203</v>
      </c>
      <c r="AS37003">
        <f t="shared" si="578"/>
        <v>0</v>
      </c>
    </row>
    <row r="37004" spans="1:45" x14ac:dyDescent="0.25">
      <c r="A37004">
        <v>37003</v>
      </c>
      <c r="B37004" s="11" t="s">
        <v>576</v>
      </c>
      <c r="C37004" s="1">
        <v>43977</v>
      </c>
      <c r="D37004">
        <v>352.41981374698997</v>
      </c>
      <c r="E37004">
        <v>98.226249999999993</v>
      </c>
      <c r="F37004">
        <v>977.886764705882</v>
      </c>
      <c r="G37004">
        <v>83.654726900584805</v>
      </c>
      <c r="H37004">
        <v>25.94875</v>
      </c>
      <c r="I37004">
        <v>223.12647058823501</v>
      </c>
      <c r="J37004">
        <v>70.261900184898494</v>
      </c>
      <c r="K37004">
        <v>21.23875</v>
      </c>
      <c r="L37004">
        <v>189.27794117647099</v>
      </c>
      <c r="M37004">
        <v>5.93</v>
      </c>
      <c r="N37004">
        <v>2</v>
      </c>
      <c r="O37004">
        <v>16.024999999999999</v>
      </c>
      <c r="P37004">
        <v>39.137658634330897</v>
      </c>
      <c r="Q37004">
        <v>6.25</v>
      </c>
      <c r="R37004">
        <v>122.247058823529</v>
      </c>
      <c r="S37004">
        <v>8.3216463020295794</v>
      </c>
      <c r="T37004">
        <v>1.5</v>
      </c>
      <c r="U37004">
        <v>25.239705882352901</v>
      </c>
      <c r="V37004">
        <v>314.67700000000002</v>
      </c>
      <c r="W37004">
        <v>256</v>
      </c>
      <c r="X37004">
        <v>453.05</v>
      </c>
      <c r="Y37004">
        <v>62</v>
      </c>
      <c r="Z37004">
        <v>0</v>
      </c>
      <c r="AA37004">
        <v>688</v>
      </c>
      <c r="AB37004">
        <v>70.654726900584805</v>
      </c>
      <c r="AC37004">
        <v>12.94875</v>
      </c>
      <c r="AD37004">
        <v>210.12647058823501</v>
      </c>
      <c r="AK37004" s="11" t="s">
        <v>433</v>
      </c>
      <c r="AL37004">
        <v>-84.609890174686996</v>
      </c>
      <c r="AM37004" s="11" t="s">
        <v>433</v>
      </c>
      <c r="AN37004">
        <v>53.411796301705401</v>
      </c>
      <c r="AP37004">
        <v>1934.64010893001</v>
      </c>
      <c r="AQ37004">
        <v>61.822481033694899</v>
      </c>
      <c r="AR37004">
        <v>9707.6263364512706</v>
      </c>
      <c r="AS37004">
        <f t="shared" si="578"/>
        <v>0</v>
      </c>
    </row>
    <row r="37005" spans="1:45" x14ac:dyDescent="0.25">
      <c r="A37005">
        <v>37004</v>
      </c>
      <c r="B37005" s="11" t="s">
        <v>576</v>
      </c>
      <c r="C37005" s="1">
        <v>43978</v>
      </c>
      <c r="D37005">
        <v>340.917326496388</v>
      </c>
      <c r="E37005">
        <v>88.342500000000001</v>
      </c>
      <c r="F37005">
        <v>975.24117647058802</v>
      </c>
      <c r="G37005">
        <v>80.897385552115594</v>
      </c>
      <c r="H37005">
        <v>22.546250000000001</v>
      </c>
      <c r="I37005">
        <v>217.09705882352901</v>
      </c>
      <c r="J37005">
        <v>67.949354987960106</v>
      </c>
      <c r="K37005">
        <v>18.2</v>
      </c>
      <c r="L37005">
        <v>184.45</v>
      </c>
      <c r="M37005">
        <v>5.7110000000000003</v>
      </c>
      <c r="N37005">
        <v>1</v>
      </c>
      <c r="O37005">
        <v>16</v>
      </c>
      <c r="P37005">
        <v>37.525649006707901</v>
      </c>
      <c r="Q37005">
        <v>5.9</v>
      </c>
      <c r="R37005">
        <v>120.95441176470599</v>
      </c>
      <c r="S37005">
        <v>8.01500864723082</v>
      </c>
      <c r="T37005">
        <v>1.49875</v>
      </c>
      <c r="U37005">
        <v>25.238235294117601</v>
      </c>
      <c r="V37005">
        <v>320.38799999999998</v>
      </c>
      <c r="W37005">
        <v>257</v>
      </c>
      <c r="X37005">
        <v>470.02499999999998</v>
      </c>
      <c r="Y37005">
        <v>51</v>
      </c>
      <c r="Z37005">
        <v>0</v>
      </c>
      <c r="AA37005">
        <v>685</v>
      </c>
      <c r="AB37005">
        <v>67.897385552115594</v>
      </c>
      <c r="AC37005">
        <v>9.5462500000000006</v>
      </c>
      <c r="AD37005">
        <v>204.09705882352901</v>
      </c>
      <c r="AK37005" s="11" t="s">
        <v>433</v>
      </c>
      <c r="AL37005">
        <v>-84.609890097265094</v>
      </c>
      <c r="AM37005" s="11" t="s">
        <v>433</v>
      </c>
      <c r="AN37005">
        <v>53.776274370988801</v>
      </c>
      <c r="AP37005">
        <v>1878.09681903673</v>
      </c>
      <c r="AQ37005">
        <v>55.606975476315696</v>
      </c>
      <c r="AR37005">
        <v>9475.4182819136695</v>
      </c>
      <c r="AS37005">
        <f t="shared" si="578"/>
        <v>0</v>
      </c>
    </row>
    <row r="37006" spans="1:45" x14ac:dyDescent="0.25">
      <c r="A37006">
        <v>37005</v>
      </c>
      <c r="B37006" s="11" t="s">
        <v>576</v>
      </c>
      <c r="C37006" s="1">
        <v>43979</v>
      </c>
      <c r="D37006">
        <v>329.716474501204</v>
      </c>
      <c r="E37006">
        <v>80.245000000000005</v>
      </c>
      <c r="F37006">
        <v>952.40441176470495</v>
      </c>
      <c r="G37006">
        <v>78.437300868593098</v>
      </c>
      <c r="H37006">
        <v>20.998750000000001</v>
      </c>
      <c r="I37006">
        <v>216.05735294117599</v>
      </c>
      <c r="J37006">
        <v>65.876983445132396</v>
      </c>
      <c r="K37006">
        <v>16.947500000000002</v>
      </c>
      <c r="L37006">
        <v>186.19852941176501</v>
      </c>
      <c r="M37006">
        <v>5.524</v>
      </c>
      <c r="N37006">
        <v>1</v>
      </c>
      <c r="O37006">
        <v>16</v>
      </c>
      <c r="P37006">
        <v>36.304132202442403</v>
      </c>
      <c r="Q37006">
        <v>5.4987500000000002</v>
      </c>
      <c r="R37006">
        <v>122.06764705882399</v>
      </c>
      <c r="S37006">
        <v>7.7825429351565196</v>
      </c>
      <c r="T37006">
        <v>1.45</v>
      </c>
      <c r="U37006">
        <v>25.1808823529412</v>
      </c>
      <c r="V37006">
        <v>325.91199999999998</v>
      </c>
      <c r="W37006">
        <v>258</v>
      </c>
      <c r="X37006">
        <v>487</v>
      </c>
      <c r="Y37006">
        <v>40</v>
      </c>
      <c r="Z37006">
        <v>0</v>
      </c>
      <c r="AA37006">
        <v>662</v>
      </c>
      <c r="AB37006">
        <v>65.437300868593098</v>
      </c>
      <c r="AC37006">
        <v>7.9987500000000002</v>
      </c>
      <c r="AD37006">
        <v>203.05735294117599</v>
      </c>
      <c r="AK37006" s="11" t="s">
        <v>433</v>
      </c>
      <c r="AL37006">
        <v>-84.6098900566423</v>
      </c>
      <c r="AM37006" s="11" t="s">
        <v>433</v>
      </c>
      <c r="AN37006">
        <v>54.140752440272202</v>
      </c>
      <c r="AP37006">
        <v>1794.9803507338399</v>
      </c>
      <c r="AQ37006">
        <v>49.744916479184802</v>
      </c>
      <c r="AR37006">
        <v>8943.1363438656008</v>
      </c>
      <c r="AS37006">
        <f t="shared" si="578"/>
        <v>0</v>
      </c>
    </row>
    <row r="37007" spans="1:45" x14ac:dyDescent="0.25">
      <c r="A37007">
        <v>37006</v>
      </c>
      <c r="B37007" s="11" t="s">
        <v>576</v>
      </c>
      <c r="C37007" s="1">
        <v>43980</v>
      </c>
      <c r="D37007">
        <v>319.067164129687</v>
      </c>
      <c r="E37007">
        <v>74.599999999999994</v>
      </c>
      <c r="F37007">
        <v>955.51470588235202</v>
      </c>
      <c r="G37007">
        <v>76.115876732886093</v>
      </c>
      <c r="H37007">
        <v>19.594999999999999</v>
      </c>
      <c r="I37007">
        <v>218.005882352941</v>
      </c>
      <c r="J37007">
        <v>63.920834679222601</v>
      </c>
      <c r="K37007">
        <v>15.998749999999999</v>
      </c>
      <c r="L37007">
        <v>185.42647058823499</v>
      </c>
      <c r="M37007">
        <v>5.3319999999999999</v>
      </c>
      <c r="N37007">
        <v>1</v>
      </c>
      <c r="O37007">
        <v>16</v>
      </c>
      <c r="P37007">
        <v>35.051033225834203</v>
      </c>
      <c r="Q37007">
        <v>5.5</v>
      </c>
      <c r="R37007">
        <v>118.38409926470599</v>
      </c>
      <c r="S37007">
        <v>7.54459901100791</v>
      </c>
      <c r="T37007">
        <v>1.4</v>
      </c>
      <c r="U37007">
        <v>25.0044117647059</v>
      </c>
      <c r="V37007">
        <v>331.24400000000003</v>
      </c>
      <c r="W37007">
        <v>260</v>
      </c>
      <c r="X37007">
        <v>502.02499999999998</v>
      </c>
      <c r="Y37007">
        <v>29</v>
      </c>
      <c r="Z37007">
        <v>0</v>
      </c>
      <c r="AA37007">
        <v>666</v>
      </c>
      <c r="AB37007">
        <v>63.1158767328861</v>
      </c>
      <c r="AC37007">
        <v>6.5949999999999998</v>
      </c>
      <c r="AD37007">
        <v>205.005882352941</v>
      </c>
      <c r="AK37007" s="11" t="s">
        <v>433</v>
      </c>
      <c r="AL37007">
        <v>-84.609890035327695</v>
      </c>
      <c r="AM37007" s="11" t="s">
        <v>433</v>
      </c>
      <c r="AN37007">
        <v>54.505230509555602</v>
      </c>
      <c r="AP37007">
        <v>1715.4340850087499</v>
      </c>
      <c r="AQ37007">
        <v>44.258423917129399</v>
      </c>
      <c r="AR37007">
        <v>8556.6961826529896</v>
      </c>
      <c r="AS37007">
        <f t="shared" si="578"/>
        <v>0</v>
      </c>
    </row>
    <row r="37008" spans="1:45" x14ac:dyDescent="0.25">
      <c r="A37008">
        <v>37007</v>
      </c>
      <c r="B37008" s="11" t="s">
        <v>576</v>
      </c>
      <c r="C37008" s="1">
        <v>43981</v>
      </c>
      <c r="D37008">
        <v>308.779042905057</v>
      </c>
      <c r="E37008">
        <v>70.096249999999998</v>
      </c>
      <c r="F37008">
        <v>945.875</v>
      </c>
      <c r="G37008">
        <v>73.982799982800103</v>
      </c>
      <c r="H37008">
        <v>18.348749999999999</v>
      </c>
      <c r="I37008">
        <v>217.41176470588201</v>
      </c>
      <c r="J37008">
        <v>62.098937809597501</v>
      </c>
      <c r="K37008">
        <v>15</v>
      </c>
      <c r="L37008">
        <v>185.517647058823</v>
      </c>
      <c r="M37008">
        <v>5.1840000000000002</v>
      </c>
      <c r="N37008">
        <v>1</v>
      </c>
      <c r="O37008">
        <v>16</v>
      </c>
      <c r="P37008">
        <v>33.967291666666704</v>
      </c>
      <c r="Q37008">
        <v>5.5987499999999999</v>
      </c>
      <c r="R37008">
        <v>114.64806985294101</v>
      </c>
      <c r="S37008">
        <v>7.3075413269693801</v>
      </c>
      <c r="T37008">
        <v>1.35</v>
      </c>
      <c r="U37008">
        <v>24.416176470588201</v>
      </c>
      <c r="V37008">
        <v>336.428</v>
      </c>
      <c r="W37008">
        <v>261</v>
      </c>
      <c r="X37008">
        <v>516.07500000000005</v>
      </c>
      <c r="Y37008">
        <v>19</v>
      </c>
      <c r="Z37008">
        <v>0</v>
      </c>
      <c r="AA37008">
        <v>656</v>
      </c>
      <c r="AB37008">
        <v>60.982799982800103</v>
      </c>
      <c r="AC37008">
        <v>5.3487499999999999</v>
      </c>
      <c r="AD37008">
        <v>204.41176470588201</v>
      </c>
      <c r="AK37008" s="11" t="s">
        <v>433</v>
      </c>
      <c r="AL37008">
        <v>-84.609890024143994</v>
      </c>
      <c r="AM37008" s="11" t="s">
        <v>433</v>
      </c>
      <c r="AN37008">
        <v>54.869708578839003</v>
      </c>
      <c r="AP37008">
        <v>1653.5687660953199</v>
      </c>
      <c r="AQ37008">
        <v>38.981004624947701</v>
      </c>
      <c r="AR37008">
        <v>8296.6805806457905</v>
      </c>
      <c r="AS37008">
        <f t="shared" si="578"/>
        <v>0</v>
      </c>
    </row>
    <row r="37009" spans="1:45" x14ac:dyDescent="0.25">
      <c r="A37009">
        <v>37008</v>
      </c>
      <c r="B37009" s="11" t="s">
        <v>576</v>
      </c>
      <c r="C37009" s="1">
        <v>43982</v>
      </c>
      <c r="D37009">
        <v>299.54210365497102</v>
      </c>
      <c r="E37009">
        <v>66.992500000000007</v>
      </c>
      <c r="F37009">
        <v>954.21470588235297</v>
      </c>
      <c r="G37009">
        <v>71.904976135190907</v>
      </c>
      <c r="H37009">
        <v>17.296250000000001</v>
      </c>
      <c r="I37009">
        <v>217.16470588235299</v>
      </c>
      <c r="J37009">
        <v>60.340583931028597</v>
      </c>
      <c r="K37009">
        <v>14.3</v>
      </c>
      <c r="L37009">
        <v>184.17500000000001</v>
      </c>
      <c r="M37009">
        <v>5.0519999999999996</v>
      </c>
      <c r="N37009">
        <v>1</v>
      </c>
      <c r="O37009">
        <v>16</v>
      </c>
      <c r="P37009">
        <v>33.4331515694874</v>
      </c>
      <c r="Q37009">
        <v>5.35</v>
      </c>
      <c r="R37009">
        <v>122.005882352941</v>
      </c>
      <c r="S37009">
        <v>7.1172995442036502</v>
      </c>
      <c r="T37009">
        <v>1.3</v>
      </c>
      <c r="U37009">
        <v>24.355882352941201</v>
      </c>
      <c r="V37009">
        <v>341.48</v>
      </c>
      <c r="W37009">
        <v>262</v>
      </c>
      <c r="X37009">
        <v>529.15</v>
      </c>
      <c r="Y37009">
        <v>10</v>
      </c>
      <c r="Z37009">
        <v>0</v>
      </c>
      <c r="AA37009">
        <v>664</v>
      </c>
      <c r="AB37009">
        <v>58.9049761351909</v>
      </c>
      <c r="AC37009">
        <v>4.2962499999999997</v>
      </c>
      <c r="AD37009">
        <v>204.16470588235299</v>
      </c>
      <c r="AK37009" s="11" t="s">
        <v>433</v>
      </c>
      <c r="AL37009">
        <v>-84.609890018276005</v>
      </c>
      <c r="AM37009" s="11" t="s">
        <v>433</v>
      </c>
      <c r="AN37009">
        <v>55.234186648122403</v>
      </c>
      <c r="AP37009">
        <v>1620.5474630215799</v>
      </c>
      <c r="AQ37009">
        <v>35.153188126103501</v>
      </c>
      <c r="AR37009">
        <v>8133.5489972335099</v>
      </c>
      <c r="AS37009">
        <f t="shared" si="578"/>
        <v>0</v>
      </c>
    </row>
    <row r="37010" spans="1:45" x14ac:dyDescent="0.25">
      <c r="A37010">
        <v>37009</v>
      </c>
      <c r="B37010" s="11" t="s">
        <v>576</v>
      </c>
      <c r="C37010" s="1">
        <v>43983</v>
      </c>
      <c r="D37010">
        <v>290.65647682748499</v>
      </c>
      <c r="E37010">
        <v>63.743749999999999</v>
      </c>
      <c r="F37010">
        <v>940.38823529411798</v>
      </c>
      <c r="G37010">
        <v>69.829463630890999</v>
      </c>
      <c r="H37010">
        <v>16.149999999999999</v>
      </c>
      <c r="I37010">
        <v>216.83823529411799</v>
      </c>
      <c r="J37010">
        <v>58.593365776573798</v>
      </c>
      <c r="K37010">
        <v>13.54875</v>
      </c>
      <c r="L37010">
        <v>183.16911764705901</v>
      </c>
      <c r="M37010">
        <v>4.8600000000000003</v>
      </c>
      <c r="N37010">
        <v>1</v>
      </c>
      <c r="O37010">
        <v>16</v>
      </c>
      <c r="P37010">
        <v>32.5102596534228</v>
      </c>
      <c r="Q37010">
        <v>4.6500000000000004</v>
      </c>
      <c r="R37010">
        <v>112.62647058823499</v>
      </c>
      <c r="S37010">
        <v>6.91329065617475</v>
      </c>
      <c r="T37010">
        <v>1.25</v>
      </c>
      <c r="U37010">
        <v>24.1794117647059</v>
      </c>
      <c r="V37010">
        <v>346.34</v>
      </c>
      <c r="W37010">
        <v>263</v>
      </c>
      <c r="X37010">
        <v>542.22500000000002</v>
      </c>
      <c r="Y37010">
        <v>1</v>
      </c>
      <c r="Z37010">
        <v>0</v>
      </c>
      <c r="AA37010">
        <v>650</v>
      </c>
      <c r="AB37010">
        <v>56.829463630890999</v>
      </c>
      <c r="AC37010">
        <v>3.15</v>
      </c>
      <c r="AD37010">
        <v>203.83823529411799</v>
      </c>
      <c r="AK37010" s="11" t="s">
        <v>433</v>
      </c>
      <c r="AL37010">
        <v>-84.609890015197095</v>
      </c>
      <c r="AM37010" s="11" t="s">
        <v>433</v>
      </c>
      <c r="AN37010">
        <v>55.598664717405804</v>
      </c>
      <c r="AP37010">
        <v>1592.2143947552499</v>
      </c>
      <c r="AQ37010">
        <v>32.247395197307902</v>
      </c>
      <c r="AR37010">
        <v>8005.3519714937502</v>
      </c>
      <c r="AS37010">
        <f t="shared" si="578"/>
        <v>0</v>
      </c>
    </row>
    <row r="37011" spans="1:45" x14ac:dyDescent="0.25">
      <c r="A37011">
        <v>37010</v>
      </c>
      <c r="B37011" s="11" t="s">
        <v>576</v>
      </c>
      <c r="C37011" s="1">
        <v>43984</v>
      </c>
      <c r="D37011">
        <v>282.26773657980698</v>
      </c>
      <c r="E37011">
        <v>60.193750000000001</v>
      </c>
      <c r="F37011">
        <v>934.35735294117603</v>
      </c>
      <c r="G37011">
        <v>67.788469427244607</v>
      </c>
      <c r="H37011">
        <v>15.39625</v>
      </c>
      <c r="I37011">
        <v>213.529411764706</v>
      </c>
      <c r="J37011">
        <v>56.892511807705503</v>
      </c>
      <c r="K37011">
        <v>12.65</v>
      </c>
      <c r="L37011">
        <v>182.380882352941</v>
      </c>
      <c r="M37011">
        <v>4.7060000000000004</v>
      </c>
      <c r="N37011">
        <v>1</v>
      </c>
      <c r="O37011">
        <v>16</v>
      </c>
      <c r="P37011">
        <v>31.8913425223598</v>
      </c>
      <c r="Q37011">
        <v>4.0999999999999996</v>
      </c>
      <c r="R37011">
        <v>114.73667279411799</v>
      </c>
      <c r="S37011">
        <v>6.7016630718954202</v>
      </c>
      <c r="T37011">
        <v>1.1499999999999999</v>
      </c>
      <c r="U37011">
        <v>23.883823529411799</v>
      </c>
      <c r="V37011">
        <v>351.04599999999999</v>
      </c>
      <c r="W37011">
        <v>264</v>
      </c>
      <c r="X37011">
        <v>557.25</v>
      </c>
      <c r="Y37011">
        <v>0</v>
      </c>
      <c r="Z37011">
        <v>0</v>
      </c>
      <c r="AA37011">
        <v>644</v>
      </c>
      <c r="AB37011">
        <v>54.7884694272446</v>
      </c>
      <c r="AC37011">
        <v>2.3962500000000002</v>
      </c>
      <c r="AD37011">
        <v>200.529411764706</v>
      </c>
      <c r="AK37011" s="11" t="s">
        <v>433</v>
      </c>
      <c r="AL37011">
        <v>-84.609890013581605</v>
      </c>
      <c r="AM37011" s="11" t="s">
        <v>433</v>
      </c>
      <c r="AN37011">
        <v>55.963142786689197</v>
      </c>
      <c r="AP37011">
        <v>1550.71205773264</v>
      </c>
      <c r="AQ37011">
        <v>28.852909443725402</v>
      </c>
      <c r="AR37011">
        <v>7806.2075507484797</v>
      </c>
      <c r="AS37011">
        <f t="shared" si="578"/>
        <v>0</v>
      </c>
    </row>
    <row r="37012" spans="1:45" x14ac:dyDescent="0.25">
      <c r="A37012">
        <v>37011</v>
      </c>
      <c r="B37012" s="11" t="s">
        <v>576</v>
      </c>
      <c r="C37012" s="1">
        <v>43985</v>
      </c>
      <c r="D37012">
        <v>274.535891043172</v>
      </c>
      <c r="E37012">
        <v>55.81</v>
      </c>
      <c r="F37012">
        <v>932.87352941176403</v>
      </c>
      <c r="G37012">
        <v>65.870622346921195</v>
      </c>
      <c r="H37012">
        <v>14.09625</v>
      </c>
      <c r="I37012">
        <v>212.005882352941</v>
      </c>
      <c r="J37012">
        <v>55.283624088407301</v>
      </c>
      <c r="K37012">
        <v>11.595000000000001</v>
      </c>
      <c r="L37012">
        <v>179.845588235294</v>
      </c>
      <c r="M37012">
        <v>4.5369999999999999</v>
      </c>
      <c r="N37012">
        <v>1</v>
      </c>
      <c r="O37012">
        <v>15</v>
      </c>
      <c r="P37012">
        <v>30.849880220158202</v>
      </c>
      <c r="Q37012">
        <v>0</v>
      </c>
      <c r="R37012">
        <v>111.202941176471</v>
      </c>
      <c r="S37012">
        <v>6.5587822325421401</v>
      </c>
      <c r="T37012">
        <v>0.55000000000000004</v>
      </c>
      <c r="U37012">
        <v>24.1220588235294</v>
      </c>
      <c r="V37012">
        <v>355.58300000000003</v>
      </c>
      <c r="W37012">
        <v>265</v>
      </c>
      <c r="X37012">
        <v>572.25</v>
      </c>
      <c r="Y37012">
        <v>0</v>
      </c>
      <c r="Z37012">
        <v>0</v>
      </c>
      <c r="AA37012">
        <v>643</v>
      </c>
      <c r="AB37012">
        <v>52.870622346921202</v>
      </c>
      <c r="AC37012">
        <v>1.0962499999999999</v>
      </c>
      <c r="AD37012">
        <v>199.005882352941</v>
      </c>
      <c r="AK37012" s="11" t="s">
        <v>433</v>
      </c>
      <c r="AL37012">
        <v>-84.609890012733999</v>
      </c>
      <c r="AM37012" s="11" t="s">
        <v>433</v>
      </c>
      <c r="AN37012">
        <v>56.327620855972398</v>
      </c>
      <c r="AP37012">
        <v>1497.9514405103901</v>
      </c>
      <c r="AQ37012">
        <v>25.527542597916899</v>
      </c>
      <c r="AR37012">
        <v>7567.5600910664598</v>
      </c>
      <c r="AS37012">
        <f t="shared" si="578"/>
        <v>0</v>
      </c>
    </row>
    <row r="37013" spans="1:45" x14ac:dyDescent="0.25">
      <c r="A37013">
        <v>37012</v>
      </c>
      <c r="B37013" s="11" t="s">
        <v>576</v>
      </c>
      <c r="C37013" s="1">
        <v>43986</v>
      </c>
      <c r="D37013">
        <v>266.98444526573797</v>
      </c>
      <c r="E37013">
        <v>46.35</v>
      </c>
      <c r="F37013">
        <v>931.78088235294103</v>
      </c>
      <c r="G37013">
        <v>63.9512014791882</v>
      </c>
      <c r="H37013">
        <v>12.6975</v>
      </c>
      <c r="I37013">
        <v>210.41176470588201</v>
      </c>
      <c r="J37013">
        <v>53.702337345201201</v>
      </c>
      <c r="K37013">
        <v>10.4975</v>
      </c>
      <c r="L37013">
        <v>178.2</v>
      </c>
      <c r="M37013">
        <v>4.4089999999999998</v>
      </c>
      <c r="N37013">
        <v>1</v>
      </c>
      <c r="O37013">
        <v>15</v>
      </c>
      <c r="P37013">
        <v>29.7895102726178</v>
      </c>
      <c r="Q37013">
        <v>0</v>
      </c>
      <c r="R37013">
        <v>109.614154411765</v>
      </c>
      <c r="S37013">
        <v>6.3538496517027898</v>
      </c>
      <c r="T37013">
        <v>0.49875000000000003</v>
      </c>
      <c r="U37013">
        <v>22.9470588235294</v>
      </c>
      <c r="V37013">
        <v>359.99200000000002</v>
      </c>
      <c r="W37013">
        <v>266</v>
      </c>
      <c r="X37013">
        <v>586.27499999999998</v>
      </c>
      <c r="Y37013">
        <v>0</v>
      </c>
      <c r="Z37013">
        <v>0</v>
      </c>
      <c r="AA37013">
        <v>642</v>
      </c>
      <c r="AB37013">
        <v>50.9512014791882</v>
      </c>
      <c r="AC37013">
        <v>0</v>
      </c>
      <c r="AD37013">
        <v>197.41176470588201</v>
      </c>
      <c r="AK37013" s="11" t="s">
        <v>433</v>
      </c>
      <c r="AL37013">
        <v>-84.609890012289199</v>
      </c>
      <c r="AM37013" s="11" t="s">
        <v>433</v>
      </c>
      <c r="AN37013">
        <v>56.692098925255799</v>
      </c>
      <c r="AP37013">
        <v>1429.60003969677</v>
      </c>
      <c r="AQ37013">
        <v>22.2154730925627</v>
      </c>
      <c r="AR37013">
        <v>7210.4993497342602</v>
      </c>
      <c r="AS37013">
        <f t="shared" si="578"/>
        <v>0</v>
      </c>
    </row>
    <row r="37014" spans="1:45" x14ac:dyDescent="0.25">
      <c r="A37014">
        <v>37013</v>
      </c>
      <c r="B37014" s="11" t="s">
        <v>576</v>
      </c>
      <c r="C37014" s="1">
        <v>43987</v>
      </c>
      <c r="D37014">
        <v>259.50794130547001</v>
      </c>
      <c r="E37014">
        <v>37.328749999999999</v>
      </c>
      <c r="F37014">
        <v>914.1</v>
      </c>
      <c r="G37014">
        <v>62.074339383384903</v>
      </c>
      <c r="H37014">
        <v>10.7</v>
      </c>
      <c r="I37014">
        <v>209.19411764705899</v>
      </c>
      <c r="J37014">
        <v>52.131403895768798</v>
      </c>
      <c r="K37014">
        <v>8.5987500000000008</v>
      </c>
      <c r="L37014">
        <v>177.72352941176501</v>
      </c>
      <c r="M37014">
        <v>4.3120000000000003</v>
      </c>
      <c r="N37014">
        <v>1</v>
      </c>
      <c r="O37014">
        <v>15</v>
      </c>
      <c r="P37014">
        <v>28.6930417698658</v>
      </c>
      <c r="Q37014">
        <v>0</v>
      </c>
      <c r="R37014">
        <v>108.06985294117599</v>
      </c>
      <c r="S37014">
        <v>6.1486864207086303</v>
      </c>
      <c r="T37014">
        <v>0.2</v>
      </c>
      <c r="U37014">
        <v>22.777941176470598</v>
      </c>
      <c r="V37014">
        <v>364.30399999999997</v>
      </c>
      <c r="W37014">
        <v>267</v>
      </c>
      <c r="X37014">
        <v>600.29999999999995</v>
      </c>
      <c r="Y37014">
        <v>0</v>
      </c>
      <c r="Z37014">
        <v>0</v>
      </c>
      <c r="AA37014">
        <v>624</v>
      </c>
      <c r="AB37014">
        <v>49.074339383384903</v>
      </c>
      <c r="AC37014">
        <v>0</v>
      </c>
      <c r="AD37014">
        <v>196.19411764705899</v>
      </c>
      <c r="AK37014" s="11" t="s">
        <v>433</v>
      </c>
      <c r="AL37014">
        <v>-84.609890012055899</v>
      </c>
      <c r="AM37014" s="11" t="s">
        <v>433</v>
      </c>
      <c r="AN37014">
        <v>57.056576994539199</v>
      </c>
      <c r="AP37014">
        <v>1367.9489934939199</v>
      </c>
      <c r="AQ37014">
        <v>19.4014440825908</v>
      </c>
      <c r="AR37014">
        <v>6903.8872114311398</v>
      </c>
      <c r="AS37014">
        <f t="shared" si="578"/>
        <v>0</v>
      </c>
    </row>
    <row r="37015" spans="1:45" x14ac:dyDescent="0.25">
      <c r="A37015">
        <v>37014</v>
      </c>
      <c r="B37015" s="11" t="s">
        <v>576</v>
      </c>
      <c r="C37015" s="1">
        <v>43988</v>
      </c>
      <c r="D37015">
        <v>251.68399594083201</v>
      </c>
      <c r="E37015">
        <v>28.69</v>
      </c>
      <c r="F37015">
        <v>902.14411764705903</v>
      </c>
      <c r="G37015">
        <v>60.181481269349803</v>
      </c>
      <c r="H37015">
        <v>8.6987500000000004</v>
      </c>
      <c r="I37015">
        <v>207.41323529411801</v>
      </c>
      <c r="J37015">
        <v>50.525394418644701</v>
      </c>
      <c r="K37015">
        <v>6.9950000000000001</v>
      </c>
      <c r="L37015">
        <v>175.04558823529399</v>
      </c>
      <c r="M37015">
        <v>4.2229999999999999</v>
      </c>
      <c r="N37015">
        <v>1</v>
      </c>
      <c r="O37015">
        <v>15</v>
      </c>
      <c r="P37015">
        <v>27.339340505675999</v>
      </c>
      <c r="Q37015">
        <v>0</v>
      </c>
      <c r="R37015">
        <v>105.82941176470599</v>
      </c>
      <c r="S37015">
        <v>5.9297963278293802</v>
      </c>
      <c r="T37015">
        <v>0</v>
      </c>
      <c r="U37015">
        <v>22.654411764705898</v>
      </c>
      <c r="V37015">
        <v>368.52699999999999</v>
      </c>
      <c r="W37015">
        <v>268</v>
      </c>
      <c r="X37015">
        <v>616.25</v>
      </c>
      <c r="Y37015">
        <v>0</v>
      </c>
      <c r="Z37015">
        <v>0</v>
      </c>
      <c r="AA37015">
        <v>612</v>
      </c>
      <c r="AB37015">
        <v>47.181481269349803</v>
      </c>
      <c r="AC37015">
        <v>0</v>
      </c>
      <c r="AD37015">
        <v>194.41323529411801</v>
      </c>
      <c r="AK37015" s="11" t="s">
        <v>433</v>
      </c>
      <c r="AL37015">
        <v>-84.609890011933402</v>
      </c>
      <c r="AM37015" s="11" t="s">
        <v>433</v>
      </c>
      <c r="AN37015">
        <v>57.4210550638226</v>
      </c>
      <c r="AP37015">
        <v>1308.3510926704801</v>
      </c>
      <c r="AQ37015">
        <v>16.9658577316033</v>
      </c>
      <c r="AR37015">
        <v>6633.7881549367003</v>
      </c>
      <c r="AS37015">
        <f t="shared" si="578"/>
        <v>0</v>
      </c>
    </row>
    <row r="37016" spans="1:45" x14ac:dyDescent="0.25">
      <c r="A37016">
        <v>37015</v>
      </c>
      <c r="B37016" s="11" t="s">
        <v>576</v>
      </c>
      <c r="C37016" s="1">
        <v>43989</v>
      </c>
      <c r="D37016">
        <v>243.382656639147</v>
      </c>
      <c r="E37016">
        <v>22.037500000000001</v>
      </c>
      <c r="F37016">
        <v>882.54264705882304</v>
      </c>
      <c r="G37016">
        <v>58.301823069315397</v>
      </c>
      <c r="H37016">
        <v>7.1</v>
      </c>
      <c r="I37016">
        <v>204.422058823529</v>
      </c>
      <c r="J37016">
        <v>48.928149931200601</v>
      </c>
      <c r="K37016">
        <v>5.4487500000000004</v>
      </c>
      <c r="L37016">
        <v>173.53823529411801</v>
      </c>
      <c r="M37016">
        <v>4.1120000000000001</v>
      </c>
      <c r="N37016">
        <v>1</v>
      </c>
      <c r="O37016">
        <v>15</v>
      </c>
      <c r="P37016">
        <v>26.251659348125202</v>
      </c>
      <c r="Q37016">
        <v>0</v>
      </c>
      <c r="R37016">
        <v>97.036764705882305</v>
      </c>
      <c r="S37016">
        <v>5.7061169418644697</v>
      </c>
      <c r="T37016">
        <v>0</v>
      </c>
      <c r="U37016">
        <v>21.472058823529402</v>
      </c>
      <c r="V37016">
        <v>372.63900000000001</v>
      </c>
      <c r="W37016">
        <v>268</v>
      </c>
      <c r="X37016">
        <v>631.17499999999995</v>
      </c>
      <c r="Y37016">
        <v>0</v>
      </c>
      <c r="Z37016">
        <v>0</v>
      </c>
      <c r="AA37016">
        <v>593</v>
      </c>
      <c r="AB37016">
        <v>45.301823069315397</v>
      </c>
      <c r="AC37016">
        <v>0</v>
      </c>
      <c r="AD37016">
        <v>191.422058823529</v>
      </c>
      <c r="AK37016" s="11" t="s">
        <v>433</v>
      </c>
      <c r="AL37016">
        <v>-84.609890011869197</v>
      </c>
      <c r="AM37016" s="11" t="s">
        <v>433</v>
      </c>
      <c r="AN37016">
        <v>57.785533133106</v>
      </c>
      <c r="AP37016">
        <v>1261.9145583689999</v>
      </c>
      <c r="AQ37016">
        <v>15.0359346527082</v>
      </c>
      <c r="AR37016">
        <v>6350.5966247228698</v>
      </c>
      <c r="AS37016">
        <f t="shared" si="578"/>
        <v>0</v>
      </c>
    </row>
    <row r="37017" spans="1:45" x14ac:dyDescent="0.25">
      <c r="A37017">
        <v>37016</v>
      </c>
      <c r="B37017" s="11" t="s">
        <v>576</v>
      </c>
      <c r="C37017" s="1">
        <v>43990</v>
      </c>
      <c r="D37017">
        <v>235.12212827657399</v>
      </c>
      <c r="E37017">
        <v>14.295</v>
      </c>
      <c r="F37017">
        <v>857.16323529411704</v>
      </c>
      <c r="G37017">
        <v>56.404753267973902</v>
      </c>
      <c r="H37017">
        <v>5.6974999999999998</v>
      </c>
      <c r="I37017">
        <v>201.08823529411799</v>
      </c>
      <c r="J37017">
        <v>47.310395209838298</v>
      </c>
      <c r="K37017">
        <v>4.3475000000000001</v>
      </c>
      <c r="L37017">
        <v>170.95588235294099</v>
      </c>
      <c r="M37017">
        <v>3.9969999999999999</v>
      </c>
      <c r="N37017">
        <v>0</v>
      </c>
      <c r="O37017">
        <v>15</v>
      </c>
      <c r="P37017">
        <v>25.371152158582699</v>
      </c>
      <c r="Q37017">
        <v>0</v>
      </c>
      <c r="R37017">
        <v>100.41176470588201</v>
      </c>
      <c r="S37017">
        <v>5.4845765006879903</v>
      </c>
      <c r="T37017">
        <v>0</v>
      </c>
      <c r="U37017">
        <v>21.417647058823501</v>
      </c>
      <c r="V37017">
        <v>376.63600000000002</v>
      </c>
      <c r="W37017">
        <v>269</v>
      </c>
      <c r="X37017">
        <v>646.1</v>
      </c>
      <c r="Y37017">
        <v>0</v>
      </c>
      <c r="Z37017">
        <v>0</v>
      </c>
      <c r="AA37017">
        <v>567</v>
      </c>
      <c r="AB37017">
        <v>43.404753267973902</v>
      </c>
      <c r="AC37017">
        <v>0</v>
      </c>
      <c r="AD37017">
        <v>188.08823529411799</v>
      </c>
      <c r="AK37017" s="11" t="s">
        <v>433</v>
      </c>
      <c r="AL37017">
        <v>-84.609890011835503</v>
      </c>
      <c r="AM37017" s="11" t="s">
        <v>433</v>
      </c>
      <c r="AN37017">
        <v>58.1500112023894</v>
      </c>
      <c r="AP37017">
        <v>1224.71615592683</v>
      </c>
      <c r="AQ37017">
        <v>13.541209064237799</v>
      </c>
      <c r="AR37017">
        <v>6158.3200452239398</v>
      </c>
      <c r="AS37017">
        <f t="shared" si="578"/>
        <v>0</v>
      </c>
    </row>
    <row r="37018" spans="1:45" x14ac:dyDescent="0.25">
      <c r="A37018">
        <v>37017</v>
      </c>
      <c r="B37018" s="11" t="s">
        <v>576</v>
      </c>
      <c r="C37018" s="1">
        <v>43991</v>
      </c>
      <c r="D37018">
        <v>226.48347730908199</v>
      </c>
      <c r="E37018">
        <v>7.9974999999999996</v>
      </c>
      <c r="F37018">
        <v>824.660294117646</v>
      </c>
      <c r="G37018">
        <v>54.499019822841397</v>
      </c>
      <c r="H37018">
        <v>4.9000000000000004</v>
      </c>
      <c r="I37018">
        <v>197.35441176470599</v>
      </c>
      <c r="J37018">
        <v>45.675462607499099</v>
      </c>
      <c r="K37018">
        <v>3.6487500000000002</v>
      </c>
      <c r="L37018">
        <v>166.929411764706</v>
      </c>
      <c r="M37018">
        <v>3.85</v>
      </c>
      <c r="N37018">
        <v>0</v>
      </c>
      <c r="O37018">
        <v>14</v>
      </c>
      <c r="P37018">
        <v>24.333553650670801</v>
      </c>
      <c r="Q37018">
        <v>0</v>
      </c>
      <c r="R37018">
        <v>96.842003676470597</v>
      </c>
      <c r="S37018">
        <v>5.2462752020983796</v>
      </c>
      <c r="T37018">
        <v>0</v>
      </c>
      <c r="U37018">
        <v>20.485294117647001</v>
      </c>
      <c r="V37018">
        <v>380.48599999999999</v>
      </c>
      <c r="W37018">
        <v>269</v>
      </c>
      <c r="X37018">
        <v>661</v>
      </c>
      <c r="Y37018">
        <v>0</v>
      </c>
      <c r="Z37018">
        <v>0</v>
      </c>
      <c r="AA37018">
        <v>535</v>
      </c>
      <c r="AB37018">
        <v>41.499019822841397</v>
      </c>
      <c r="AC37018">
        <v>0</v>
      </c>
      <c r="AD37018">
        <v>184.35441176470599</v>
      </c>
      <c r="AK37018" s="11" t="s">
        <v>433</v>
      </c>
      <c r="AL37018">
        <v>-84.609890011817797</v>
      </c>
      <c r="AM37018" s="11" t="s">
        <v>433</v>
      </c>
      <c r="AN37018">
        <v>58.514489271672801</v>
      </c>
      <c r="AP37018">
        <v>1183.4015753113999</v>
      </c>
      <c r="AQ37018">
        <v>12.154427689733</v>
      </c>
      <c r="AR37018">
        <v>5942.5589330024904</v>
      </c>
      <c r="AS37018">
        <f t="shared" si="578"/>
        <v>0</v>
      </c>
    </row>
    <row r="37019" spans="1:45" x14ac:dyDescent="0.25">
      <c r="A37019">
        <v>37018</v>
      </c>
      <c r="B37019" s="11" t="s">
        <v>576</v>
      </c>
      <c r="C37019" s="1">
        <v>43992</v>
      </c>
      <c r="D37019">
        <v>218.13599723512201</v>
      </c>
      <c r="E37019">
        <v>6.8</v>
      </c>
      <c r="F37019">
        <v>813.34117647058804</v>
      </c>
      <c r="G37019">
        <v>52.618300890092897</v>
      </c>
      <c r="H37019">
        <v>4.25</v>
      </c>
      <c r="I37019">
        <v>192.843566176471</v>
      </c>
      <c r="J37019">
        <v>44.071616056071498</v>
      </c>
      <c r="K37019">
        <v>3.19875</v>
      </c>
      <c r="L37019">
        <v>162.16158088235301</v>
      </c>
      <c r="M37019">
        <v>3.7280000000000002</v>
      </c>
      <c r="N37019">
        <v>0</v>
      </c>
      <c r="O37019">
        <v>14</v>
      </c>
      <c r="P37019">
        <v>23.484258260233901</v>
      </c>
      <c r="Q37019">
        <v>0</v>
      </c>
      <c r="R37019">
        <v>91.833823529411802</v>
      </c>
      <c r="S37019">
        <v>5.0458240024079801</v>
      </c>
      <c r="T37019">
        <v>0</v>
      </c>
      <c r="U37019">
        <v>19.9426470588235</v>
      </c>
      <c r="V37019">
        <v>384.214</v>
      </c>
      <c r="W37019">
        <v>269</v>
      </c>
      <c r="X37019">
        <v>672.1</v>
      </c>
      <c r="Y37019">
        <v>0</v>
      </c>
      <c r="Z37019">
        <v>0</v>
      </c>
      <c r="AA37019">
        <v>523</v>
      </c>
      <c r="AB37019">
        <v>39.618300890092897</v>
      </c>
      <c r="AC37019">
        <v>0</v>
      </c>
      <c r="AD37019">
        <v>179.843566176471</v>
      </c>
      <c r="AK37019" s="11" t="s">
        <v>433</v>
      </c>
      <c r="AL37019">
        <v>-84.609890011808503</v>
      </c>
      <c r="AM37019" s="11" t="s">
        <v>433</v>
      </c>
      <c r="AN37019">
        <v>58.878967340956201</v>
      </c>
      <c r="AP37019">
        <v>1159.45745611389</v>
      </c>
      <c r="AQ37019">
        <v>11.0288969833113</v>
      </c>
      <c r="AR37019">
        <v>5809.5506603944596</v>
      </c>
      <c r="AS37019">
        <f t="shared" si="578"/>
        <v>0</v>
      </c>
    </row>
    <row r="37020" spans="1:45" x14ac:dyDescent="0.25">
      <c r="A37020">
        <v>37019</v>
      </c>
      <c r="B37020" s="11" t="s">
        <v>576</v>
      </c>
      <c r="C37020" s="1">
        <v>43993</v>
      </c>
      <c r="D37020">
        <v>209.56192642758899</v>
      </c>
      <c r="E37020">
        <v>6.1</v>
      </c>
      <c r="F37020">
        <v>796.53235294117599</v>
      </c>
      <c r="G37020">
        <v>50.7065537667699</v>
      </c>
      <c r="H37020">
        <v>3.7487499999999998</v>
      </c>
      <c r="I37020">
        <v>189.310294117647</v>
      </c>
      <c r="J37020">
        <v>42.441905069659398</v>
      </c>
      <c r="K37020">
        <v>2.7974999999999999</v>
      </c>
      <c r="L37020">
        <v>159.75330882352901</v>
      </c>
      <c r="M37020">
        <v>3.548</v>
      </c>
      <c r="N37020">
        <v>0</v>
      </c>
      <c r="O37020">
        <v>14</v>
      </c>
      <c r="P37020">
        <v>22.161097665118699</v>
      </c>
      <c r="Q37020">
        <v>0</v>
      </c>
      <c r="R37020">
        <v>90.907352941176399</v>
      </c>
      <c r="S37020">
        <v>4.8238518876849001</v>
      </c>
      <c r="T37020">
        <v>0</v>
      </c>
      <c r="U37020">
        <v>19.479411764705901</v>
      </c>
      <c r="V37020">
        <v>387.762</v>
      </c>
      <c r="W37020">
        <v>269</v>
      </c>
      <c r="X37020">
        <v>686.125</v>
      </c>
      <c r="Y37020">
        <v>0</v>
      </c>
      <c r="Z37020">
        <v>0</v>
      </c>
      <c r="AA37020">
        <v>507</v>
      </c>
      <c r="AB37020">
        <v>37.7065537667699</v>
      </c>
      <c r="AC37020">
        <v>0</v>
      </c>
      <c r="AD37020">
        <v>176.310294117647</v>
      </c>
      <c r="AK37020" s="11" t="s">
        <v>433</v>
      </c>
      <c r="AL37020">
        <v>-84.6098900118036</v>
      </c>
      <c r="AM37020" s="11" t="s">
        <v>433</v>
      </c>
      <c r="AN37020">
        <v>59.243445410239602</v>
      </c>
      <c r="AP37020">
        <v>1113.2397834937101</v>
      </c>
      <c r="AQ37020">
        <v>9.7026778917934298</v>
      </c>
      <c r="AR37020">
        <v>5568.82007470602</v>
      </c>
      <c r="AS37020">
        <f t="shared" si="578"/>
        <v>0</v>
      </c>
    </row>
    <row r="37021" spans="1:45" x14ac:dyDescent="0.25">
      <c r="A37021">
        <v>37020</v>
      </c>
      <c r="B37021" s="11" t="s">
        <v>576</v>
      </c>
      <c r="C37021" s="1">
        <v>43994</v>
      </c>
      <c r="D37021">
        <v>201.42376664946701</v>
      </c>
      <c r="E37021">
        <v>5.4487500000000004</v>
      </c>
      <c r="F37021">
        <v>780.3</v>
      </c>
      <c r="G37021">
        <v>48.897773452012402</v>
      </c>
      <c r="H37021">
        <v>3.05</v>
      </c>
      <c r="I37021">
        <v>185.62352941176499</v>
      </c>
      <c r="J37021">
        <v>40.911201109391101</v>
      </c>
      <c r="K37021">
        <v>2.25</v>
      </c>
      <c r="L37021">
        <v>155.673529411765</v>
      </c>
      <c r="M37021">
        <v>3.411</v>
      </c>
      <c r="N37021">
        <v>0</v>
      </c>
      <c r="O37021">
        <v>13</v>
      </c>
      <c r="P37021">
        <v>21.428951793085702</v>
      </c>
      <c r="Q37021">
        <v>0</v>
      </c>
      <c r="R37021">
        <v>89.188143382352905</v>
      </c>
      <c r="S37021">
        <v>4.6377610122119002</v>
      </c>
      <c r="T37021">
        <v>0</v>
      </c>
      <c r="U37021">
        <v>19.0044117647059</v>
      </c>
      <c r="V37021">
        <v>391.173</v>
      </c>
      <c r="W37021">
        <v>269</v>
      </c>
      <c r="X37021">
        <v>699.15</v>
      </c>
      <c r="Y37021">
        <v>0</v>
      </c>
      <c r="Z37021">
        <v>0</v>
      </c>
      <c r="AA37021">
        <v>490</v>
      </c>
      <c r="AB37021">
        <v>35.897773452012402</v>
      </c>
      <c r="AC37021">
        <v>0</v>
      </c>
      <c r="AD37021">
        <v>172.62352941176499</v>
      </c>
      <c r="AK37021" s="11" t="s">
        <v>433</v>
      </c>
      <c r="AL37021">
        <v>-84.609890011801099</v>
      </c>
      <c r="AM37021" s="11" t="s">
        <v>433</v>
      </c>
      <c r="AN37021">
        <v>59.607923479523102</v>
      </c>
      <c r="AP37021">
        <v>1049.8868775399001</v>
      </c>
      <c r="AQ37021">
        <v>8.5186903571127903</v>
      </c>
      <c r="AR37021">
        <v>5217.85507955312</v>
      </c>
      <c r="AS37021">
        <f t="shared" si="578"/>
        <v>0</v>
      </c>
    </row>
    <row r="37022" spans="1:45" x14ac:dyDescent="0.25">
      <c r="A37022">
        <v>37021</v>
      </c>
      <c r="B37022" s="11" t="s">
        <v>576</v>
      </c>
      <c r="C37022" s="1">
        <v>43995</v>
      </c>
      <c r="D37022">
        <v>194.02843282163701</v>
      </c>
      <c r="E37022">
        <v>4.9000000000000004</v>
      </c>
      <c r="F37022">
        <v>757.89512867647102</v>
      </c>
      <c r="G37022">
        <v>47.2120010964912</v>
      </c>
      <c r="H37022">
        <v>2.5</v>
      </c>
      <c r="I37022">
        <v>181.46715686274501</v>
      </c>
      <c r="J37022">
        <v>39.482900597695199</v>
      </c>
      <c r="K37022">
        <v>1.9</v>
      </c>
      <c r="L37022">
        <v>154.310294117647</v>
      </c>
      <c r="M37022">
        <v>3.2690000000000001</v>
      </c>
      <c r="N37022">
        <v>0</v>
      </c>
      <c r="O37022">
        <v>13</v>
      </c>
      <c r="P37022">
        <v>20.859740122979002</v>
      </c>
      <c r="Q37022">
        <v>0</v>
      </c>
      <c r="R37022">
        <v>87.529411764705898</v>
      </c>
      <c r="S37022">
        <v>4.5305271886824903</v>
      </c>
      <c r="T37022">
        <v>0</v>
      </c>
      <c r="U37022">
        <v>18.751838235294102</v>
      </c>
      <c r="V37022">
        <v>394.44200000000001</v>
      </c>
      <c r="W37022">
        <v>269</v>
      </c>
      <c r="X37022">
        <v>712.17499999999995</v>
      </c>
      <c r="Y37022">
        <v>0</v>
      </c>
      <c r="Z37022">
        <v>0</v>
      </c>
      <c r="AA37022">
        <v>468</v>
      </c>
      <c r="AB37022">
        <v>34.2120010964912</v>
      </c>
      <c r="AC37022">
        <v>0</v>
      </c>
      <c r="AD37022">
        <v>168.46715686274501</v>
      </c>
      <c r="AK37022" s="11" t="s">
        <v>433</v>
      </c>
      <c r="AL37022">
        <v>-84.609890011799706</v>
      </c>
      <c r="AM37022" s="11" t="s">
        <v>433</v>
      </c>
      <c r="AN37022">
        <v>59.972401548806502</v>
      </c>
      <c r="AP37022">
        <v>1026.0689434062499</v>
      </c>
      <c r="AQ37022">
        <v>7.7555950916372201</v>
      </c>
      <c r="AR37022">
        <v>5066.9039679943098</v>
      </c>
      <c r="AS37022">
        <f t="shared" si="578"/>
        <v>0</v>
      </c>
    </row>
    <row r="37023" spans="1:45" x14ac:dyDescent="0.25">
      <c r="A37023">
        <v>37022</v>
      </c>
      <c r="B37023" s="11" t="s">
        <v>576</v>
      </c>
      <c r="C37023" s="1">
        <v>43996</v>
      </c>
      <c r="D37023">
        <v>186.93859835741301</v>
      </c>
      <c r="E37023">
        <v>4.25</v>
      </c>
      <c r="F37023">
        <v>745.28382352941196</v>
      </c>
      <c r="G37023">
        <v>45.554340174578599</v>
      </c>
      <c r="H37023">
        <v>1.9</v>
      </c>
      <c r="I37023">
        <v>177.03970588235299</v>
      </c>
      <c r="J37023">
        <v>38.077792763157902</v>
      </c>
      <c r="K37023">
        <v>1.3987499999999999</v>
      </c>
      <c r="L37023">
        <v>151.07941176470601</v>
      </c>
      <c r="M37023">
        <v>3.1440000000000001</v>
      </c>
      <c r="N37023">
        <v>0</v>
      </c>
      <c r="O37023">
        <v>13</v>
      </c>
      <c r="P37023">
        <v>20.074543816649498</v>
      </c>
      <c r="Q37023">
        <v>0</v>
      </c>
      <c r="R37023">
        <v>87.479411764705901</v>
      </c>
      <c r="S37023">
        <v>4.3016297342621304</v>
      </c>
      <c r="T37023">
        <v>0</v>
      </c>
      <c r="U37023">
        <v>18.0676470588235</v>
      </c>
      <c r="V37023">
        <v>397.58600000000001</v>
      </c>
      <c r="W37023">
        <v>269</v>
      </c>
      <c r="X37023">
        <v>725.2</v>
      </c>
      <c r="Y37023">
        <v>0</v>
      </c>
      <c r="Z37023">
        <v>0</v>
      </c>
      <c r="AA37023">
        <v>455</v>
      </c>
      <c r="AB37023">
        <v>32.554340174578599</v>
      </c>
      <c r="AC37023">
        <v>0</v>
      </c>
      <c r="AD37023">
        <v>164.03970588235299</v>
      </c>
      <c r="AK37023" s="11" t="s">
        <v>433</v>
      </c>
      <c r="AL37023">
        <v>-84.609890011799095</v>
      </c>
      <c r="AM37023" s="11" t="s">
        <v>433</v>
      </c>
      <c r="AN37023">
        <v>60.336879618089696</v>
      </c>
      <c r="AP37023">
        <v>1004.56928761394</v>
      </c>
      <c r="AQ37023">
        <v>7.0800849288003498</v>
      </c>
      <c r="AR37023">
        <v>4929.1274644770301</v>
      </c>
      <c r="AS37023">
        <f t="shared" si="578"/>
        <v>0</v>
      </c>
    </row>
    <row r="37024" spans="1:45" x14ac:dyDescent="0.25">
      <c r="A37024">
        <v>37023</v>
      </c>
      <c r="B37024" s="11" t="s">
        <v>576</v>
      </c>
      <c r="C37024" s="1">
        <v>43997</v>
      </c>
      <c r="D37024">
        <v>180.150959735122</v>
      </c>
      <c r="E37024">
        <v>3.7487499999999998</v>
      </c>
      <c r="F37024">
        <v>735.73060661764703</v>
      </c>
      <c r="G37024">
        <v>43.998547381320897</v>
      </c>
      <c r="H37024">
        <v>1.35</v>
      </c>
      <c r="I37024">
        <v>174.88235294117601</v>
      </c>
      <c r="J37024">
        <v>36.777396727726199</v>
      </c>
      <c r="K37024">
        <v>1.0487500000000001</v>
      </c>
      <c r="L37024">
        <v>148.31176470588201</v>
      </c>
      <c r="M37024">
        <v>3.024</v>
      </c>
      <c r="N37024">
        <v>0</v>
      </c>
      <c r="O37024">
        <v>12</v>
      </c>
      <c r="P37024">
        <v>19.519260659614702</v>
      </c>
      <c r="Q37024">
        <v>0</v>
      </c>
      <c r="R37024">
        <v>83.101470588235301</v>
      </c>
      <c r="S37024">
        <v>4.1778702786377702</v>
      </c>
      <c r="T37024">
        <v>0</v>
      </c>
      <c r="U37024">
        <v>17.416176470588201</v>
      </c>
      <c r="V37024">
        <v>400.61</v>
      </c>
      <c r="W37024">
        <v>269</v>
      </c>
      <c r="X37024">
        <v>737.22500000000002</v>
      </c>
      <c r="Y37024">
        <v>0</v>
      </c>
      <c r="Z37024">
        <v>0</v>
      </c>
      <c r="AA37024">
        <v>446</v>
      </c>
      <c r="AB37024">
        <v>30.998547381321</v>
      </c>
      <c r="AC37024">
        <v>0</v>
      </c>
      <c r="AD37024">
        <v>161.88235294117601</v>
      </c>
      <c r="AK37024" s="11" t="s">
        <v>433</v>
      </c>
      <c r="AL37024">
        <v>-84.609890011798697</v>
      </c>
      <c r="AM37024" s="11" t="s">
        <v>433</v>
      </c>
      <c r="AN37024">
        <v>60.701357687373097</v>
      </c>
      <c r="AP37024">
        <v>956.54852055778099</v>
      </c>
      <c r="AQ37024">
        <v>6.2864679549937099</v>
      </c>
      <c r="AR37024">
        <v>4676.4314125334504</v>
      </c>
      <c r="AS37024">
        <f t="shared" si="578"/>
        <v>0</v>
      </c>
    </row>
    <row r="37025" spans="1:45" x14ac:dyDescent="0.25">
      <c r="A37025">
        <v>37024</v>
      </c>
      <c r="B37025" s="11" t="s">
        <v>576</v>
      </c>
      <c r="C37025" s="1">
        <v>43998</v>
      </c>
      <c r="D37025">
        <v>173.72770122979</v>
      </c>
      <c r="E37025">
        <v>3.05</v>
      </c>
      <c r="F37025">
        <v>721.11764705882297</v>
      </c>
      <c r="G37025">
        <v>42.455568378053002</v>
      </c>
      <c r="H37025">
        <v>0.9</v>
      </c>
      <c r="I37025">
        <v>169.68235294117599</v>
      </c>
      <c r="J37025">
        <v>35.490065097179198</v>
      </c>
      <c r="K37025">
        <v>0.59750000000000003</v>
      </c>
      <c r="L37025">
        <v>143.439705882353</v>
      </c>
      <c r="M37025">
        <v>2.8769999999999998</v>
      </c>
      <c r="N37025">
        <v>0</v>
      </c>
      <c r="O37025">
        <v>12</v>
      </c>
      <c r="P37025">
        <v>18.820075460096302</v>
      </c>
      <c r="Q37025">
        <v>0</v>
      </c>
      <c r="R37025">
        <v>80.832352941176495</v>
      </c>
      <c r="S37025">
        <v>4.0428032292741696</v>
      </c>
      <c r="T37025">
        <v>0</v>
      </c>
      <c r="U37025">
        <v>17.236764705882401</v>
      </c>
      <c r="V37025">
        <v>403.48700000000002</v>
      </c>
      <c r="W37025">
        <v>269</v>
      </c>
      <c r="X37025">
        <v>749.25</v>
      </c>
      <c r="Y37025">
        <v>0</v>
      </c>
      <c r="Z37025">
        <v>0</v>
      </c>
      <c r="AA37025">
        <v>431</v>
      </c>
      <c r="AB37025">
        <v>29.455568378053002</v>
      </c>
      <c r="AC37025">
        <v>0</v>
      </c>
      <c r="AD37025">
        <v>156.68235294117599</v>
      </c>
      <c r="AK37025" s="11" t="s">
        <v>433</v>
      </c>
      <c r="AL37025">
        <v>-84.609890011798498</v>
      </c>
      <c r="AM37025" s="11" t="s">
        <v>433</v>
      </c>
      <c r="AN37025">
        <v>61.065835756656497</v>
      </c>
      <c r="AP37025">
        <v>910.70699707633798</v>
      </c>
      <c r="AQ37025">
        <v>5.5610177443188196</v>
      </c>
      <c r="AR37025">
        <v>4485.67227514774</v>
      </c>
      <c r="AS37025">
        <f t="shared" si="578"/>
        <v>0</v>
      </c>
    </row>
    <row r="37026" spans="1:45" x14ac:dyDescent="0.25">
      <c r="A37026">
        <v>37025</v>
      </c>
      <c r="B37026" s="11" t="s">
        <v>576</v>
      </c>
      <c r="C37026" s="1">
        <v>43999</v>
      </c>
      <c r="D37026">
        <v>167.224415062779</v>
      </c>
      <c r="E37026">
        <v>2.5</v>
      </c>
      <c r="F37026">
        <v>709.42068014705899</v>
      </c>
      <c r="G37026">
        <v>40.939993029755797</v>
      </c>
      <c r="H37026">
        <v>0.24875</v>
      </c>
      <c r="I37026">
        <v>163.945588235294</v>
      </c>
      <c r="J37026">
        <v>34.223287641898899</v>
      </c>
      <c r="K37026">
        <v>0.19875000000000001</v>
      </c>
      <c r="L37026">
        <v>139.25</v>
      </c>
      <c r="M37026">
        <v>2.7690000000000001</v>
      </c>
      <c r="N37026">
        <v>0</v>
      </c>
      <c r="O37026">
        <v>12</v>
      </c>
      <c r="P37026">
        <v>17.8327444487444</v>
      </c>
      <c r="Q37026">
        <v>0</v>
      </c>
      <c r="R37026">
        <v>78.190165441176504</v>
      </c>
      <c r="S37026">
        <v>3.8652743034055699</v>
      </c>
      <c r="T37026">
        <v>0</v>
      </c>
      <c r="U37026">
        <v>16.325275735294099</v>
      </c>
      <c r="V37026">
        <v>406.25599999999997</v>
      </c>
      <c r="W37026">
        <v>269</v>
      </c>
      <c r="X37026">
        <v>761.27499999999998</v>
      </c>
      <c r="Y37026">
        <v>0</v>
      </c>
      <c r="Z37026">
        <v>0</v>
      </c>
      <c r="AA37026">
        <v>419</v>
      </c>
      <c r="AB37026">
        <v>27.939993029755801</v>
      </c>
      <c r="AC37026">
        <v>0</v>
      </c>
      <c r="AD37026">
        <v>150.945588235294</v>
      </c>
      <c r="AK37026" s="11" t="s">
        <v>433</v>
      </c>
      <c r="AL37026">
        <v>-84.609890011798399</v>
      </c>
      <c r="AM37026" s="11" t="s">
        <v>433</v>
      </c>
      <c r="AN37026">
        <v>61.430313825939898</v>
      </c>
      <c r="AP37026">
        <v>878.01146012981701</v>
      </c>
      <c r="AQ37026">
        <v>4.9432398071163304</v>
      </c>
      <c r="AR37026">
        <v>4289.4548463297897</v>
      </c>
      <c r="AS37026">
        <f t="shared" si="578"/>
        <v>0</v>
      </c>
    </row>
    <row r="37027" spans="1:45" x14ac:dyDescent="0.25">
      <c r="A37027">
        <v>37026</v>
      </c>
      <c r="B37027" s="11" t="s">
        <v>576</v>
      </c>
      <c r="C37027" s="1">
        <v>44000</v>
      </c>
      <c r="D37027">
        <v>161.365372686619</v>
      </c>
      <c r="E37027">
        <v>1.9</v>
      </c>
      <c r="F37027">
        <v>681.66617647058797</v>
      </c>
      <c r="G37027">
        <v>39.460783716030299</v>
      </c>
      <c r="H37027">
        <v>0</v>
      </c>
      <c r="I37027">
        <v>160.65588235294101</v>
      </c>
      <c r="J37027">
        <v>32.985920945132399</v>
      </c>
      <c r="K37027">
        <v>0</v>
      </c>
      <c r="L37027">
        <v>135.422058823529</v>
      </c>
      <c r="M37027">
        <v>2.7240000000000002</v>
      </c>
      <c r="N37027">
        <v>0</v>
      </c>
      <c r="O37027">
        <v>11.025</v>
      </c>
      <c r="P37027">
        <v>17.1767162108703</v>
      </c>
      <c r="Q37027">
        <v>0</v>
      </c>
      <c r="R37027">
        <v>73.651470588235298</v>
      </c>
      <c r="S37027">
        <v>3.7104771069831401</v>
      </c>
      <c r="T37027">
        <v>0</v>
      </c>
      <c r="U37027">
        <v>16.1779411764706</v>
      </c>
      <c r="V37027">
        <v>408.98</v>
      </c>
      <c r="W37027">
        <v>269</v>
      </c>
      <c r="X37027">
        <v>772.3</v>
      </c>
      <c r="Y37027">
        <v>0</v>
      </c>
      <c r="Z37027">
        <v>0</v>
      </c>
      <c r="AA37027">
        <v>392</v>
      </c>
      <c r="AB37027">
        <v>26.460783716030299</v>
      </c>
      <c r="AC37027">
        <v>0</v>
      </c>
      <c r="AD37027">
        <v>147.65588235294101</v>
      </c>
      <c r="AK37027" s="11" t="s">
        <v>433</v>
      </c>
      <c r="AL37027">
        <v>-84.609890011798299</v>
      </c>
      <c r="AM37027" s="11" t="s">
        <v>433</v>
      </c>
      <c r="AN37027">
        <v>61.794791895223298</v>
      </c>
      <c r="AP37027">
        <v>846.69968734520296</v>
      </c>
      <c r="AQ37027">
        <v>4.3956831626594104</v>
      </c>
      <c r="AR37027">
        <v>4140.2576070670902</v>
      </c>
      <c r="AS37027">
        <f t="shared" si="578"/>
        <v>0</v>
      </c>
    </row>
    <row r="37028" spans="1:45" x14ac:dyDescent="0.25">
      <c r="A37028">
        <v>37027</v>
      </c>
      <c r="B37028" s="11" t="s">
        <v>576</v>
      </c>
      <c r="C37028" s="1">
        <v>44001</v>
      </c>
      <c r="D37028">
        <v>155.45649785861701</v>
      </c>
      <c r="E37028">
        <v>1.35</v>
      </c>
      <c r="F37028">
        <v>670.72555147058802</v>
      </c>
      <c r="G37028">
        <v>37.925092616959098</v>
      </c>
      <c r="H37028">
        <v>0</v>
      </c>
      <c r="I37028">
        <v>154.38409926470601</v>
      </c>
      <c r="J37028">
        <v>31.697941167870699</v>
      </c>
      <c r="K37028">
        <v>0</v>
      </c>
      <c r="L37028">
        <v>131.60588235294099</v>
      </c>
      <c r="M37028">
        <v>2.5939999999999999</v>
      </c>
      <c r="N37028">
        <v>0</v>
      </c>
      <c r="O37028">
        <v>11</v>
      </c>
      <c r="P37028">
        <v>16.408869758341901</v>
      </c>
      <c r="Q37028">
        <v>0</v>
      </c>
      <c r="R37028">
        <v>72.847058823529395</v>
      </c>
      <c r="S37028">
        <v>3.57010522875817</v>
      </c>
      <c r="T37028">
        <v>0</v>
      </c>
      <c r="U37028">
        <v>15.6529411764706</v>
      </c>
      <c r="V37028">
        <v>411.57400000000001</v>
      </c>
      <c r="W37028">
        <v>269</v>
      </c>
      <c r="X37028">
        <v>783.3</v>
      </c>
      <c r="Y37028">
        <v>0</v>
      </c>
      <c r="Z37028">
        <v>0</v>
      </c>
      <c r="AA37028">
        <v>381</v>
      </c>
      <c r="AB37028">
        <v>24.925092616959098</v>
      </c>
      <c r="AC37028">
        <v>0</v>
      </c>
      <c r="AD37028">
        <v>141.38409926470601</v>
      </c>
      <c r="AK37028" s="11" t="s">
        <v>433</v>
      </c>
      <c r="AL37028">
        <v>-84.609890011798299</v>
      </c>
      <c r="AM37028" s="11" t="s">
        <v>433</v>
      </c>
      <c r="AN37028">
        <v>62.159269964506699</v>
      </c>
      <c r="AP37028">
        <v>812.12084363610904</v>
      </c>
      <c r="AQ37028">
        <v>3.89344155488652</v>
      </c>
      <c r="AR37028">
        <v>3934.1792790945001</v>
      </c>
      <c r="AS37028">
        <f t="shared" si="578"/>
        <v>0</v>
      </c>
    </row>
    <row r="37029" spans="1:45" x14ac:dyDescent="0.25">
      <c r="A37029">
        <v>37028</v>
      </c>
      <c r="B37029" s="11" t="s">
        <v>576</v>
      </c>
      <c r="C37029" s="1">
        <v>44002</v>
      </c>
      <c r="D37029">
        <v>149.52359616873099</v>
      </c>
      <c r="E37029">
        <v>0.9</v>
      </c>
      <c r="F37029">
        <v>635.130606617647</v>
      </c>
      <c r="G37029">
        <v>36.457860659614703</v>
      </c>
      <c r="H37029">
        <v>0</v>
      </c>
      <c r="I37029">
        <v>150.98318014705899</v>
      </c>
      <c r="J37029">
        <v>30.475094083247299</v>
      </c>
      <c r="K37029">
        <v>0</v>
      </c>
      <c r="L37029">
        <v>127.72794117647101</v>
      </c>
      <c r="M37029">
        <v>2.5219999999999998</v>
      </c>
      <c r="N37029">
        <v>0</v>
      </c>
      <c r="O37029">
        <v>11</v>
      </c>
      <c r="P37029">
        <v>15.751817436360501</v>
      </c>
      <c r="Q37029">
        <v>0</v>
      </c>
      <c r="R37029">
        <v>67.824540441176495</v>
      </c>
      <c r="S37029">
        <v>3.42188498452012</v>
      </c>
      <c r="T37029">
        <v>0</v>
      </c>
      <c r="U37029">
        <v>15.236764705882401</v>
      </c>
      <c r="V37029">
        <v>414.096</v>
      </c>
      <c r="W37029">
        <v>269</v>
      </c>
      <c r="X37029">
        <v>794.3</v>
      </c>
      <c r="Y37029">
        <v>0</v>
      </c>
      <c r="Z37029">
        <v>0</v>
      </c>
      <c r="AA37029">
        <v>345</v>
      </c>
      <c r="AB37029">
        <v>23.457860659614699</v>
      </c>
      <c r="AC37029">
        <v>0</v>
      </c>
      <c r="AD37029">
        <v>137.98318014705899</v>
      </c>
      <c r="AK37029" s="11" t="s">
        <v>433</v>
      </c>
      <c r="AL37029">
        <v>-84.609890011798299</v>
      </c>
      <c r="AM37029" s="11" t="s">
        <v>433</v>
      </c>
      <c r="AN37029">
        <v>62.523748033790099</v>
      </c>
      <c r="AP37029">
        <v>776.48020964021305</v>
      </c>
      <c r="AQ37029">
        <v>3.4408914448285901</v>
      </c>
      <c r="AR37029">
        <v>3723.8176695693501</v>
      </c>
      <c r="AS37029">
        <f t="shared" si="578"/>
        <v>0</v>
      </c>
    </row>
    <row r="37030" spans="1:45" x14ac:dyDescent="0.25">
      <c r="A37030">
        <v>37029</v>
      </c>
      <c r="B37030" s="11" t="s">
        <v>576</v>
      </c>
      <c r="C37030" s="1">
        <v>44003</v>
      </c>
      <c r="D37030">
        <v>143.81496862745101</v>
      </c>
      <c r="E37030">
        <v>0.24875</v>
      </c>
      <c r="F37030">
        <v>612.52444852941198</v>
      </c>
      <c r="G37030">
        <v>35.007192518059902</v>
      </c>
      <c r="H37030">
        <v>0</v>
      </c>
      <c r="I37030">
        <v>146.731985294118</v>
      </c>
      <c r="J37030">
        <v>29.266620080839399</v>
      </c>
      <c r="K37030">
        <v>0</v>
      </c>
      <c r="L37030">
        <v>123.43897058823499</v>
      </c>
      <c r="M37030">
        <v>2.4359999999999999</v>
      </c>
      <c r="N37030">
        <v>0</v>
      </c>
      <c r="O37030">
        <v>11</v>
      </c>
      <c r="P37030">
        <v>15.257491623667001</v>
      </c>
      <c r="Q37030">
        <v>0</v>
      </c>
      <c r="R37030">
        <v>67.650000000000006</v>
      </c>
      <c r="S37030">
        <v>3.2869083591331298</v>
      </c>
      <c r="T37030">
        <v>0</v>
      </c>
      <c r="U37030">
        <v>14.4132352941176</v>
      </c>
      <c r="V37030">
        <v>416.53199999999998</v>
      </c>
      <c r="W37030">
        <v>269</v>
      </c>
      <c r="X37030">
        <v>805.27499999999998</v>
      </c>
      <c r="Y37030">
        <v>0</v>
      </c>
      <c r="Z37030">
        <v>0</v>
      </c>
      <c r="AA37030">
        <v>323</v>
      </c>
      <c r="AB37030">
        <v>22.007192518059899</v>
      </c>
      <c r="AC37030">
        <v>0</v>
      </c>
      <c r="AD37030">
        <v>133.731985294118</v>
      </c>
      <c r="AK37030" s="11" t="s">
        <v>433</v>
      </c>
      <c r="AL37030">
        <v>-84.609890011798299</v>
      </c>
      <c r="AM37030" s="11" t="s">
        <v>433</v>
      </c>
      <c r="AN37030">
        <v>62.888226103073499</v>
      </c>
      <c r="AP37030">
        <v>743.02001562770499</v>
      </c>
      <c r="AQ37030">
        <v>3.0440978705475601</v>
      </c>
      <c r="AR37030">
        <v>3526.7083668314099</v>
      </c>
      <c r="AS37030">
        <f t="shared" si="578"/>
        <v>0</v>
      </c>
    </row>
    <row r="37031" spans="1:45" x14ac:dyDescent="0.25">
      <c r="A37031">
        <v>37030</v>
      </c>
      <c r="B37031" s="11" t="s">
        <v>576</v>
      </c>
      <c r="C37031" s="1">
        <v>44004</v>
      </c>
      <c r="D37031">
        <v>138.04072923116601</v>
      </c>
      <c r="E37031">
        <v>0</v>
      </c>
      <c r="F37031">
        <v>602.706985294118</v>
      </c>
      <c r="G37031">
        <v>33.639123241314103</v>
      </c>
      <c r="H37031">
        <v>0</v>
      </c>
      <c r="I37031">
        <v>143.38768382352899</v>
      </c>
      <c r="J37031">
        <v>28.117337697798401</v>
      </c>
      <c r="K37031">
        <v>0</v>
      </c>
      <c r="L37031">
        <v>120.36755514705899</v>
      </c>
      <c r="M37031">
        <v>2.3250000000000002</v>
      </c>
      <c r="N37031">
        <v>0</v>
      </c>
      <c r="O37031">
        <v>10</v>
      </c>
      <c r="P37031">
        <v>14.593230577055399</v>
      </c>
      <c r="Q37031">
        <v>0</v>
      </c>
      <c r="R37031">
        <v>67.225459558823502</v>
      </c>
      <c r="S37031">
        <v>3.1702059253526</v>
      </c>
      <c r="T37031">
        <v>0</v>
      </c>
      <c r="U37031">
        <v>14.355882352941199</v>
      </c>
      <c r="V37031">
        <v>418.85700000000003</v>
      </c>
      <c r="W37031">
        <v>269</v>
      </c>
      <c r="X37031">
        <v>816.25</v>
      </c>
      <c r="Y37031">
        <v>0</v>
      </c>
      <c r="Z37031">
        <v>0</v>
      </c>
      <c r="AA37031">
        <v>313</v>
      </c>
      <c r="AB37031">
        <v>20.639123241314099</v>
      </c>
      <c r="AC37031">
        <v>0</v>
      </c>
      <c r="AD37031">
        <v>130.38768382352899</v>
      </c>
      <c r="AK37031" s="11" t="s">
        <v>433</v>
      </c>
      <c r="AL37031">
        <v>-84.609890011798299</v>
      </c>
      <c r="AM37031" s="11" t="s">
        <v>433</v>
      </c>
      <c r="AN37031">
        <v>63.2527041723569</v>
      </c>
      <c r="AP37031">
        <v>720.74080659145295</v>
      </c>
      <c r="AQ37031">
        <v>2.7202919371542502</v>
      </c>
      <c r="AR37031">
        <v>3393.6345418261199</v>
      </c>
      <c r="AS37031">
        <f t="shared" si="578"/>
        <v>0</v>
      </c>
    </row>
    <row r="37032" spans="1:45" x14ac:dyDescent="0.25">
      <c r="A37032">
        <v>37031</v>
      </c>
      <c r="B37032" s="11" t="s">
        <v>576</v>
      </c>
      <c r="C37032" s="1">
        <v>44005</v>
      </c>
      <c r="D37032">
        <v>132.48748787839699</v>
      </c>
      <c r="E37032">
        <v>0</v>
      </c>
      <c r="F37032">
        <v>580.1484375</v>
      </c>
      <c r="G37032">
        <v>32.319520915032697</v>
      </c>
      <c r="H37032">
        <v>0</v>
      </c>
      <c r="I37032">
        <v>137.20845588235301</v>
      </c>
      <c r="J37032">
        <v>27.019930757653899</v>
      </c>
      <c r="K37032">
        <v>0</v>
      </c>
      <c r="L37032">
        <v>115.88887867647099</v>
      </c>
      <c r="M37032">
        <v>2.2240000000000002</v>
      </c>
      <c r="N37032">
        <v>0</v>
      </c>
      <c r="O37032">
        <v>10</v>
      </c>
      <c r="P37032">
        <v>14.0985252063983</v>
      </c>
      <c r="Q37032">
        <v>0</v>
      </c>
      <c r="R37032">
        <v>64.102941176470594</v>
      </c>
      <c r="S37032">
        <v>3.0272216761265902</v>
      </c>
      <c r="T37032">
        <v>0</v>
      </c>
      <c r="U37032">
        <v>13.1779411764706</v>
      </c>
      <c r="V37032">
        <v>421.08100000000002</v>
      </c>
      <c r="W37032">
        <v>269</v>
      </c>
      <c r="X37032">
        <v>826.25</v>
      </c>
      <c r="Y37032">
        <v>0</v>
      </c>
      <c r="Z37032">
        <v>0</v>
      </c>
      <c r="AA37032">
        <v>290</v>
      </c>
      <c r="AB37032">
        <v>19.319520915032701</v>
      </c>
      <c r="AC37032">
        <v>0</v>
      </c>
      <c r="AD37032">
        <v>124.20845588235299</v>
      </c>
      <c r="AK37032" s="11" t="s">
        <v>433</v>
      </c>
      <c r="AL37032">
        <v>-84.609890011798299</v>
      </c>
      <c r="AM37032" s="11" t="s">
        <v>433</v>
      </c>
      <c r="AN37032">
        <v>63.6171822416403</v>
      </c>
      <c r="AP37032">
        <v>703.19949576482804</v>
      </c>
      <c r="AQ37032">
        <v>2.4420183927169998</v>
      </c>
      <c r="AR37032">
        <v>3274.6637964536899</v>
      </c>
      <c r="AS37032">
        <f t="shared" si="578"/>
        <v>0</v>
      </c>
    </row>
    <row r="37033" spans="1:45" x14ac:dyDescent="0.25">
      <c r="A37033">
        <v>37032</v>
      </c>
      <c r="B37033" s="11" t="s">
        <v>576</v>
      </c>
      <c r="C37033" s="1">
        <v>44006</v>
      </c>
      <c r="D37033">
        <v>127.349893588751</v>
      </c>
      <c r="E37033">
        <v>0</v>
      </c>
      <c r="F37033">
        <v>558.95183823529396</v>
      </c>
      <c r="G37033">
        <v>31.071211515307901</v>
      </c>
      <c r="H37033">
        <v>0</v>
      </c>
      <c r="I37033">
        <v>135.18143382352901</v>
      </c>
      <c r="J37033">
        <v>25.957628921568599</v>
      </c>
      <c r="K37033">
        <v>0</v>
      </c>
      <c r="L37033">
        <v>113.952022058824</v>
      </c>
      <c r="M37033">
        <v>2.1309999999999998</v>
      </c>
      <c r="N37033">
        <v>0</v>
      </c>
      <c r="O37033">
        <v>10</v>
      </c>
      <c r="P37033">
        <v>13.512382116443099</v>
      </c>
      <c r="Q37033">
        <v>0</v>
      </c>
      <c r="R37033">
        <v>63.083823529411703</v>
      </c>
      <c r="S37033">
        <v>2.9225424879600999</v>
      </c>
      <c r="T37033">
        <v>0</v>
      </c>
      <c r="U37033">
        <v>13.352941176470599</v>
      </c>
      <c r="V37033">
        <v>423.21199999999999</v>
      </c>
      <c r="W37033">
        <v>269</v>
      </c>
      <c r="X37033">
        <v>836.25</v>
      </c>
      <c r="Y37033">
        <v>0</v>
      </c>
      <c r="Z37033">
        <v>0</v>
      </c>
      <c r="AA37033">
        <v>269</v>
      </c>
      <c r="AB37033">
        <v>18.071211515307901</v>
      </c>
      <c r="AC37033">
        <v>0</v>
      </c>
      <c r="AD37033">
        <v>122.18143382352901</v>
      </c>
      <c r="AK37033" s="11" t="s">
        <v>433</v>
      </c>
      <c r="AL37033">
        <v>-84.609890011798299</v>
      </c>
      <c r="AM37033" s="11" t="s">
        <v>433</v>
      </c>
      <c r="AN37033">
        <v>63.981660310923601</v>
      </c>
      <c r="AP37033">
        <v>680.43310840584104</v>
      </c>
      <c r="AQ37033">
        <v>2.1788715264934599</v>
      </c>
      <c r="AR37033">
        <v>3149.8683752847201</v>
      </c>
      <c r="AS37033">
        <f t="shared" si="578"/>
        <v>0</v>
      </c>
    </row>
    <row r="37034" spans="1:45" x14ac:dyDescent="0.25">
      <c r="A37034">
        <v>37033</v>
      </c>
      <c r="B37034" s="11" t="s">
        <v>576</v>
      </c>
      <c r="C37034" s="1">
        <v>44007</v>
      </c>
      <c r="D37034">
        <v>122.46725251118001</v>
      </c>
      <c r="E37034">
        <v>0</v>
      </c>
      <c r="F37034">
        <v>542.57573529411798</v>
      </c>
      <c r="G37034">
        <v>29.887479248365999</v>
      </c>
      <c r="H37034">
        <v>0</v>
      </c>
      <c r="I37034">
        <v>131.074540441176</v>
      </c>
      <c r="J37034">
        <v>24.967549075507399</v>
      </c>
      <c r="K37034">
        <v>0</v>
      </c>
      <c r="L37034">
        <v>111.256985294118</v>
      </c>
      <c r="M37034">
        <v>2.0449999999999999</v>
      </c>
      <c r="N37034">
        <v>0</v>
      </c>
      <c r="O37034">
        <v>9</v>
      </c>
      <c r="P37034">
        <v>13.104743274853799</v>
      </c>
      <c r="Q37034">
        <v>0</v>
      </c>
      <c r="R37034">
        <v>59.538235294117598</v>
      </c>
      <c r="S37034">
        <v>2.8160287452700401</v>
      </c>
      <c r="T37034">
        <v>0</v>
      </c>
      <c r="U37034">
        <v>13.2961397058824</v>
      </c>
      <c r="V37034">
        <v>425.25700000000001</v>
      </c>
      <c r="W37034">
        <v>269</v>
      </c>
      <c r="X37034">
        <v>845.25</v>
      </c>
      <c r="Y37034">
        <v>0</v>
      </c>
      <c r="Z37034">
        <v>0</v>
      </c>
      <c r="AA37034">
        <v>253</v>
      </c>
      <c r="AB37034">
        <v>16.887479248365999</v>
      </c>
      <c r="AC37034">
        <v>0</v>
      </c>
      <c r="AD37034">
        <v>118.074540441176</v>
      </c>
      <c r="AK37034" s="11" t="s">
        <v>433</v>
      </c>
      <c r="AL37034">
        <v>-84.609890011798299</v>
      </c>
      <c r="AM37034" s="11" t="s">
        <v>433</v>
      </c>
      <c r="AN37034">
        <v>64.346138380206995</v>
      </c>
      <c r="AP37034">
        <v>653.70653029482901</v>
      </c>
      <c r="AQ37034">
        <v>1.9339219612360501</v>
      </c>
      <c r="AR37034">
        <v>3017.5842084590799</v>
      </c>
      <c r="AS37034">
        <f t="shared" si="578"/>
        <v>0</v>
      </c>
    </row>
    <row r="37035" spans="1:45" x14ac:dyDescent="0.25">
      <c r="A37035">
        <v>37034</v>
      </c>
      <c r="B37035" s="11" t="s">
        <v>576</v>
      </c>
      <c r="C37035" s="1">
        <v>44008</v>
      </c>
      <c r="D37035">
        <v>117.851034111627</v>
      </c>
      <c r="E37035">
        <v>0</v>
      </c>
      <c r="F37035">
        <v>523.75</v>
      </c>
      <c r="G37035">
        <v>28.729267509459898</v>
      </c>
      <c r="H37035">
        <v>0</v>
      </c>
      <c r="I37035">
        <v>127.497886029412</v>
      </c>
      <c r="J37035">
        <v>24.006434343825202</v>
      </c>
      <c r="K37035">
        <v>0</v>
      </c>
      <c r="L37035">
        <v>108.62656250000001</v>
      </c>
      <c r="M37035">
        <v>1.9750000000000001</v>
      </c>
      <c r="N37035">
        <v>0</v>
      </c>
      <c r="O37035">
        <v>9</v>
      </c>
      <c r="P37035">
        <v>12.5427206355349</v>
      </c>
      <c r="Q37035">
        <v>0</v>
      </c>
      <c r="R37035">
        <v>57.930882352941097</v>
      </c>
      <c r="S37035">
        <v>2.6933154497763998</v>
      </c>
      <c r="T37035">
        <v>0</v>
      </c>
      <c r="U37035">
        <v>12.239705882352901</v>
      </c>
      <c r="V37035">
        <v>427.23200000000003</v>
      </c>
      <c r="W37035">
        <v>269</v>
      </c>
      <c r="X37035">
        <v>854.25</v>
      </c>
      <c r="Y37035">
        <v>0</v>
      </c>
      <c r="Z37035">
        <v>0</v>
      </c>
      <c r="AA37035">
        <v>234</v>
      </c>
      <c r="AB37035">
        <v>15.7292675094599</v>
      </c>
      <c r="AC37035">
        <v>0</v>
      </c>
      <c r="AD37035">
        <v>114.497886029412</v>
      </c>
      <c r="AK37035" s="11" t="s">
        <v>433</v>
      </c>
      <c r="AL37035">
        <v>-84.609890011798299</v>
      </c>
      <c r="AM37035" s="11" t="s">
        <v>433</v>
      </c>
      <c r="AN37035">
        <v>64.710616449490402</v>
      </c>
      <c r="AP37035">
        <v>621.69521073025101</v>
      </c>
      <c r="AQ37035">
        <v>1.71444899438648</v>
      </c>
      <c r="AR37035">
        <v>2877.6996388003899</v>
      </c>
      <c r="AS37035">
        <f t="shared" si="578"/>
        <v>0</v>
      </c>
    </row>
    <row r="37036" spans="1:45" x14ac:dyDescent="0.25">
      <c r="A37036">
        <v>37035</v>
      </c>
      <c r="B37036" s="11" t="s">
        <v>576</v>
      </c>
      <c r="C37036" s="1">
        <v>44009</v>
      </c>
      <c r="D37036">
        <v>113.265040204678</v>
      </c>
      <c r="E37036">
        <v>0</v>
      </c>
      <c r="F37036">
        <v>510.07352941176498</v>
      </c>
      <c r="G37036">
        <v>27.635274578603401</v>
      </c>
      <c r="H37036">
        <v>0</v>
      </c>
      <c r="I37036">
        <v>124.25551470588201</v>
      </c>
      <c r="J37036">
        <v>23.096105938252499</v>
      </c>
      <c r="K37036">
        <v>0</v>
      </c>
      <c r="L37036">
        <v>104.765900735294</v>
      </c>
      <c r="M37036">
        <v>1.9039999999999999</v>
      </c>
      <c r="N37036">
        <v>0</v>
      </c>
      <c r="O37036">
        <v>9</v>
      </c>
      <c r="P37036">
        <v>11.9174258556932</v>
      </c>
      <c r="Q37036">
        <v>0</v>
      </c>
      <c r="R37036">
        <v>60.420588235294098</v>
      </c>
      <c r="S37036">
        <v>2.5886368034055698</v>
      </c>
      <c r="T37036">
        <v>0</v>
      </c>
      <c r="U37036">
        <v>12.354411764705899</v>
      </c>
      <c r="V37036">
        <v>429.13600000000002</v>
      </c>
      <c r="W37036">
        <v>269</v>
      </c>
      <c r="X37036">
        <v>863.25</v>
      </c>
      <c r="Y37036">
        <v>0</v>
      </c>
      <c r="Z37036">
        <v>0</v>
      </c>
      <c r="AA37036">
        <v>220</v>
      </c>
      <c r="AB37036">
        <v>14.635274578603401</v>
      </c>
      <c r="AC37036">
        <v>0</v>
      </c>
      <c r="AD37036">
        <v>111.25551470588201</v>
      </c>
      <c r="AK37036" s="11" t="s">
        <v>433</v>
      </c>
      <c r="AL37036">
        <v>-84.609890011798299</v>
      </c>
      <c r="AM37036" s="11" t="s">
        <v>433</v>
      </c>
      <c r="AN37036">
        <v>65.075094518773795</v>
      </c>
      <c r="AP37036">
        <v>593.53332535486004</v>
      </c>
      <c r="AQ37036">
        <v>1.53628625742858</v>
      </c>
      <c r="AR37036">
        <v>2757.9127951946898</v>
      </c>
      <c r="AS37036">
        <f t="shared" si="578"/>
        <v>0</v>
      </c>
    </row>
    <row r="37037" spans="1:45" x14ac:dyDescent="0.25">
      <c r="A37037">
        <v>37036</v>
      </c>
      <c r="B37037" s="11" t="s">
        <v>576</v>
      </c>
      <c r="C37037" s="1">
        <v>44010</v>
      </c>
      <c r="D37037">
        <v>108.831552799278</v>
      </c>
      <c r="E37037">
        <v>0</v>
      </c>
      <c r="F37037">
        <v>490.59531249999998</v>
      </c>
      <c r="G37037">
        <v>26.576569152046801</v>
      </c>
      <c r="H37037">
        <v>0</v>
      </c>
      <c r="I37037">
        <v>118.705882352941</v>
      </c>
      <c r="J37037">
        <v>22.201829140866899</v>
      </c>
      <c r="K37037">
        <v>0</v>
      </c>
      <c r="L37037">
        <v>100.305882352941</v>
      </c>
      <c r="M37037">
        <v>1.827</v>
      </c>
      <c r="N37037">
        <v>0</v>
      </c>
      <c r="O37037">
        <v>8</v>
      </c>
      <c r="P37037">
        <v>11.5353136179911</v>
      </c>
      <c r="Q37037">
        <v>0</v>
      </c>
      <c r="R37037">
        <v>55.775275735294102</v>
      </c>
      <c r="S37037">
        <v>2.50116485208118</v>
      </c>
      <c r="T37037">
        <v>0</v>
      </c>
      <c r="U37037">
        <v>11.764705882352899</v>
      </c>
      <c r="V37037">
        <v>430.96300000000002</v>
      </c>
      <c r="W37037">
        <v>269</v>
      </c>
      <c r="X37037">
        <v>872.22500000000002</v>
      </c>
      <c r="Y37037">
        <v>0</v>
      </c>
      <c r="Z37037">
        <v>0</v>
      </c>
      <c r="AA37037">
        <v>201</v>
      </c>
      <c r="AB37037">
        <v>13.576569152046799</v>
      </c>
      <c r="AC37037">
        <v>0</v>
      </c>
      <c r="AD37037">
        <v>105.705882352941</v>
      </c>
      <c r="AK37037" s="11" t="s">
        <v>433</v>
      </c>
      <c r="AL37037">
        <v>-84.609890011798299</v>
      </c>
      <c r="AM37037" s="11" t="s">
        <v>433</v>
      </c>
      <c r="AN37037">
        <v>65.439572588057203</v>
      </c>
      <c r="AP37037">
        <v>569.13778797170403</v>
      </c>
      <c r="AQ37037">
        <v>1.38661644617096</v>
      </c>
      <c r="AR37037">
        <v>2651.1555093510301</v>
      </c>
      <c r="AS37037">
        <f t="shared" si="578"/>
        <v>0</v>
      </c>
    </row>
    <row r="37038" spans="1:45" x14ac:dyDescent="0.25">
      <c r="A37038">
        <v>37037</v>
      </c>
      <c r="B37038" s="11" t="s">
        <v>576</v>
      </c>
      <c r="C37038" s="1">
        <v>44011</v>
      </c>
      <c r="D37038">
        <v>104.689279437564</v>
      </c>
      <c r="E37038">
        <v>0</v>
      </c>
      <c r="F37038">
        <v>473.480514705882</v>
      </c>
      <c r="G37038">
        <v>25.555950288097701</v>
      </c>
      <c r="H37038">
        <v>0</v>
      </c>
      <c r="I37038">
        <v>115</v>
      </c>
      <c r="J37038">
        <v>21.351913269693799</v>
      </c>
      <c r="K37038">
        <v>0</v>
      </c>
      <c r="L37038">
        <v>97.001562500000006</v>
      </c>
      <c r="M37038">
        <v>1.758</v>
      </c>
      <c r="N37038">
        <v>0</v>
      </c>
      <c r="O37038">
        <v>8</v>
      </c>
      <c r="P37038">
        <v>11.1226894822841</v>
      </c>
      <c r="Q37038">
        <v>0</v>
      </c>
      <c r="R37038">
        <v>54.536948529411703</v>
      </c>
      <c r="S37038">
        <v>2.4131843653250802</v>
      </c>
      <c r="T37038">
        <v>0</v>
      </c>
      <c r="U37038">
        <v>11.1886948529412</v>
      </c>
      <c r="V37038">
        <v>432.721</v>
      </c>
      <c r="W37038">
        <v>269</v>
      </c>
      <c r="X37038">
        <v>880.22500000000002</v>
      </c>
      <c r="Y37038">
        <v>0</v>
      </c>
      <c r="Z37038">
        <v>0</v>
      </c>
      <c r="AA37038">
        <v>183</v>
      </c>
      <c r="AB37038">
        <v>12.5559502880977</v>
      </c>
      <c r="AC37038">
        <v>0</v>
      </c>
      <c r="AD37038">
        <v>102</v>
      </c>
      <c r="AK37038" s="11" t="s">
        <v>433</v>
      </c>
      <c r="AL37038">
        <v>-84.609890011798299</v>
      </c>
      <c r="AM37038" s="11" t="s">
        <v>433</v>
      </c>
      <c r="AN37038">
        <v>65.804050657340596</v>
      </c>
      <c r="AP37038">
        <v>545.69499928262599</v>
      </c>
      <c r="AQ37038">
        <v>1.25204452111502</v>
      </c>
      <c r="AR37038">
        <v>2548.6921837421701</v>
      </c>
      <c r="AS37038">
        <f t="shared" si="578"/>
        <v>0</v>
      </c>
    </row>
    <row r="37039" spans="1:45" x14ac:dyDescent="0.25">
      <c r="A37039">
        <v>37038</v>
      </c>
      <c r="B37039" s="11" t="s">
        <v>576</v>
      </c>
      <c r="C37039" s="1">
        <v>44012</v>
      </c>
      <c r="D37039">
        <v>100.416863381493</v>
      </c>
      <c r="E37039">
        <v>0</v>
      </c>
      <c r="F37039">
        <v>468.93841911764702</v>
      </c>
      <c r="G37039">
        <v>24.536549492604099</v>
      </c>
      <c r="H37039">
        <v>0</v>
      </c>
      <c r="I37039">
        <v>110.294117647059</v>
      </c>
      <c r="J37039">
        <v>20.501589413484702</v>
      </c>
      <c r="K37039">
        <v>0</v>
      </c>
      <c r="L37039">
        <v>91.829779411764605</v>
      </c>
      <c r="M37039">
        <v>1.696</v>
      </c>
      <c r="N37039">
        <v>0</v>
      </c>
      <c r="O37039">
        <v>8</v>
      </c>
      <c r="P37039">
        <v>10.491320889232901</v>
      </c>
      <c r="Q37039">
        <v>0</v>
      </c>
      <c r="R37039">
        <v>50.660049019607797</v>
      </c>
      <c r="S37039">
        <v>2.27887350791194</v>
      </c>
      <c r="T37039">
        <v>0</v>
      </c>
      <c r="U37039">
        <v>11.063878676470599</v>
      </c>
      <c r="V37039">
        <v>434.41699999999997</v>
      </c>
      <c r="W37039">
        <v>269</v>
      </c>
      <c r="X37039">
        <v>889.2</v>
      </c>
      <c r="Y37039">
        <v>0</v>
      </c>
      <c r="Z37039">
        <v>0</v>
      </c>
      <c r="AA37039">
        <v>179</v>
      </c>
      <c r="AB37039">
        <v>11.536549492604101</v>
      </c>
      <c r="AC37039">
        <v>0</v>
      </c>
      <c r="AD37039">
        <v>97.294117647058798</v>
      </c>
      <c r="AK37039" s="11" t="s">
        <v>433</v>
      </c>
      <c r="AL37039">
        <v>-84.609890011798299</v>
      </c>
      <c r="AM37039" s="11" t="s">
        <v>433</v>
      </c>
      <c r="AN37039">
        <v>66.168528726624004</v>
      </c>
      <c r="AP37039">
        <v>527.74716026603505</v>
      </c>
      <c r="AQ37039">
        <v>1.14443830288365</v>
      </c>
      <c r="AR37039">
        <v>2443.08993942404</v>
      </c>
      <c r="AS37039">
        <f t="shared" si="578"/>
        <v>0</v>
      </c>
    </row>
    <row r="37040" spans="1:45" x14ac:dyDescent="0.25">
      <c r="A37040">
        <v>37039</v>
      </c>
      <c r="B37040" s="11" t="s">
        <v>576</v>
      </c>
      <c r="C37040" s="1">
        <v>44013</v>
      </c>
      <c r="D37040">
        <v>96.4908129557964</v>
      </c>
      <c r="E37040">
        <v>0</v>
      </c>
      <c r="F37040">
        <v>455.91323529411801</v>
      </c>
      <c r="G37040">
        <v>23.566780503956</v>
      </c>
      <c r="H37040">
        <v>0</v>
      </c>
      <c r="I37040">
        <v>107.171875</v>
      </c>
      <c r="J37040">
        <v>19.689748383212901</v>
      </c>
      <c r="K37040">
        <v>0</v>
      </c>
      <c r="L37040">
        <v>89.836305147058795</v>
      </c>
      <c r="M37040">
        <v>1.621</v>
      </c>
      <c r="N37040">
        <v>0</v>
      </c>
      <c r="O37040">
        <v>7.0249999999999799</v>
      </c>
      <c r="P37040">
        <v>10.195324621603</v>
      </c>
      <c r="Q37040">
        <v>0</v>
      </c>
      <c r="R37040">
        <v>50.966176470588202</v>
      </c>
      <c r="S37040">
        <v>2.2127081183350499</v>
      </c>
      <c r="T37040">
        <v>0</v>
      </c>
      <c r="U37040">
        <v>10.9411764705882</v>
      </c>
      <c r="V37040">
        <v>436.03800000000001</v>
      </c>
      <c r="W37040">
        <v>269</v>
      </c>
      <c r="X37040">
        <v>897.2</v>
      </c>
      <c r="Y37040">
        <v>0</v>
      </c>
      <c r="Z37040">
        <v>0</v>
      </c>
      <c r="AA37040">
        <v>166</v>
      </c>
      <c r="AB37040">
        <v>10.566780503956</v>
      </c>
      <c r="AC37040">
        <v>0</v>
      </c>
      <c r="AD37040">
        <v>94.171875</v>
      </c>
      <c r="AK37040" s="11" t="s">
        <v>433</v>
      </c>
      <c r="AL37040">
        <v>-84.609890011798299</v>
      </c>
      <c r="AM37040" s="11" t="s">
        <v>433</v>
      </c>
      <c r="AN37040">
        <v>66.533006795907397</v>
      </c>
      <c r="AP37040">
        <v>506.72141713844502</v>
      </c>
      <c r="AQ37040">
        <v>1.0366966099885799</v>
      </c>
      <c r="AR37040">
        <v>2333.6196790322201</v>
      </c>
      <c r="AS37040">
        <f t="shared" si="578"/>
        <v>0</v>
      </c>
    </row>
    <row r="37041" spans="1:45" x14ac:dyDescent="0.25">
      <c r="A37041">
        <v>37040</v>
      </c>
      <c r="B37041" s="11" t="s">
        <v>576</v>
      </c>
      <c r="C37041" s="1">
        <v>44014</v>
      </c>
      <c r="D37041">
        <v>92.503891610767099</v>
      </c>
      <c r="E37041">
        <v>0</v>
      </c>
      <c r="F37041">
        <v>439.30735294117602</v>
      </c>
      <c r="G37041">
        <v>22.631081200550401</v>
      </c>
      <c r="H37041">
        <v>0</v>
      </c>
      <c r="I37041">
        <v>104.765900735294</v>
      </c>
      <c r="J37041">
        <v>18.9114659313726</v>
      </c>
      <c r="K37041">
        <v>0</v>
      </c>
      <c r="L37041">
        <v>87.95</v>
      </c>
      <c r="M37041">
        <v>1.552</v>
      </c>
      <c r="N37041">
        <v>0</v>
      </c>
      <c r="O37041">
        <v>7</v>
      </c>
      <c r="P37041">
        <v>9.6875273563811497</v>
      </c>
      <c r="Q37041">
        <v>0</v>
      </c>
      <c r="R37041">
        <v>47.270220588235297</v>
      </c>
      <c r="S37041">
        <v>2.1244059253526002</v>
      </c>
      <c r="T37041">
        <v>0</v>
      </c>
      <c r="U37041">
        <v>10.4139705882353</v>
      </c>
      <c r="V37041">
        <v>437.59</v>
      </c>
      <c r="W37041">
        <v>269</v>
      </c>
      <c r="X37041">
        <v>905.17499999999995</v>
      </c>
      <c r="Y37041">
        <v>0</v>
      </c>
      <c r="Z37041">
        <v>0</v>
      </c>
      <c r="AA37041">
        <v>149</v>
      </c>
      <c r="AB37041">
        <v>9.6310812005503994</v>
      </c>
      <c r="AC37041">
        <v>0</v>
      </c>
      <c r="AD37041">
        <v>91.765900735294096</v>
      </c>
      <c r="AK37041" s="11" t="s">
        <v>433</v>
      </c>
      <c r="AL37041">
        <v>-84.609890011798299</v>
      </c>
      <c r="AM37041" s="11" t="s">
        <v>433</v>
      </c>
      <c r="AN37041">
        <v>66.897484865190805</v>
      </c>
      <c r="AP37041">
        <v>483.98936348948598</v>
      </c>
      <c r="AQ37041">
        <v>0.92202001966070402</v>
      </c>
      <c r="AR37041">
        <v>2216.7503974875599</v>
      </c>
      <c r="AS37041">
        <f t="shared" si="578"/>
        <v>0</v>
      </c>
    </row>
    <row r="37042" spans="1:45" x14ac:dyDescent="0.25">
      <c r="A37042">
        <v>37041</v>
      </c>
      <c r="B37042" s="11" t="s">
        <v>576</v>
      </c>
      <c r="C37042" s="1">
        <v>44015</v>
      </c>
      <c r="D37042">
        <v>88.722513970588196</v>
      </c>
      <c r="E37042">
        <v>0</v>
      </c>
      <c r="F37042">
        <v>425.85836397058802</v>
      </c>
      <c r="G37042">
        <v>21.708348245614001</v>
      </c>
      <c r="H37042">
        <v>0</v>
      </c>
      <c r="I37042">
        <v>101.032352941176</v>
      </c>
      <c r="J37042">
        <v>18.1335219298246</v>
      </c>
      <c r="K37042">
        <v>0</v>
      </c>
      <c r="L37042">
        <v>85.589154411764696</v>
      </c>
      <c r="M37042">
        <v>1.49</v>
      </c>
      <c r="N37042">
        <v>0</v>
      </c>
      <c r="O37042">
        <v>7</v>
      </c>
      <c r="P37042">
        <v>9.3249618593051196</v>
      </c>
      <c r="Q37042">
        <v>0</v>
      </c>
      <c r="R37042">
        <v>47.1308823529412</v>
      </c>
      <c r="S37042">
        <v>2.00615202958376</v>
      </c>
      <c r="T37042">
        <v>0</v>
      </c>
      <c r="U37042">
        <v>9.8838235294117602</v>
      </c>
      <c r="V37042">
        <v>439.08</v>
      </c>
      <c r="W37042">
        <v>269</v>
      </c>
      <c r="X37042">
        <v>913.15</v>
      </c>
      <c r="Y37042">
        <v>0</v>
      </c>
      <c r="Z37042">
        <v>0</v>
      </c>
      <c r="AA37042">
        <v>136</v>
      </c>
      <c r="AB37042">
        <v>8.7083482456140295</v>
      </c>
      <c r="AC37042">
        <v>0</v>
      </c>
      <c r="AD37042">
        <v>88.032352941176399</v>
      </c>
      <c r="AK37042" s="11" t="s">
        <v>433</v>
      </c>
      <c r="AL37042">
        <v>-84.609890011798299</v>
      </c>
      <c r="AM37042" s="11" t="s">
        <v>433</v>
      </c>
      <c r="AN37042">
        <v>67.261962934474198</v>
      </c>
      <c r="AP37042">
        <v>465.00985607226301</v>
      </c>
      <c r="AQ37042">
        <v>0.82808819708879999</v>
      </c>
      <c r="AR37042">
        <v>2118.2496526374498</v>
      </c>
      <c r="AS37042">
        <f t="shared" si="578"/>
        <v>0</v>
      </c>
    </row>
    <row r="37043" spans="1:45" x14ac:dyDescent="0.25">
      <c r="A37043">
        <v>37042</v>
      </c>
      <c r="B37043" s="11" t="s">
        <v>576</v>
      </c>
      <c r="C37043" s="1">
        <v>44016</v>
      </c>
      <c r="D37043">
        <v>85.030092376160994</v>
      </c>
      <c r="E37043">
        <v>0</v>
      </c>
      <c r="F37043">
        <v>410.662132352941</v>
      </c>
      <c r="G37043">
        <v>20.8506210741314</v>
      </c>
      <c r="H37043">
        <v>0</v>
      </c>
      <c r="I37043">
        <v>98.940533088235298</v>
      </c>
      <c r="J37043">
        <v>17.408936691606499</v>
      </c>
      <c r="K37043">
        <v>0</v>
      </c>
      <c r="L37043">
        <v>83.579319852941197</v>
      </c>
      <c r="M37043">
        <v>1.4390000000000001</v>
      </c>
      <c r="N37043">
        <v>0</v>
      </c>
      <c r="O37043">
        <v>7</v>
      </c>
      <c r="P37043">
        <v>8.7864050567595502</v>
      </c>
      <c r="Q37043">
        <v>0</v>
      </c>
      <c r="R37043">
        <v>45.536764705882298</v>
      </c>
      <c r="S37043">
        <v>1.9441811876505</v>
      </c>
      <c r="T37043">
        <v>0</v>
      </c>
      <c r="U37043">
        <v>9.7690257352941092</v>
      </c>
      <c r="V37043">
        <v>440.51900000000001</v>
      </c>
      <c r="W37043">
        <v>269</v>
      </c>
      <c r="X37043">
        <v>921.125</v>
      </c>
      <c r="Y37043">
        <v>0</v>
      </c>
      <c r="Z37043">
        <v>0</v>
      </c>
      <c r="AA37043">
        <v>121</v>
      </c>
      <c r="AB37043">
        <v>7.8506210741314097</v>
      </c>
      <c r="AC37043">
        <v>0</v>
      </c>
      <c r="AD37043">
        <v>85.940533088235298</v>
      </c>
      <c r="AK37043" s="11" t="s">
        <v>433</v>
      </c>
      <c r="AL37043">
        <v>-84.609890011798299</v>
      </c>
      <c r="AM37043" s="11" t="s">
        <v>433</v>
      </c>
      <c r="AN37043">
        <v>67.626441003757606</v>
      </c>
      <c r="AP37043">
        <v>443.51268156520598</v>
      </c>
      <c r="AQ37043">
        <v>0.74552558240247901</v>
      </c>
      <c r="AR37043">
        <v>2022.05218970496</v>
      </c>
      <c r="AS37043">
        <f t="shared" si="578"/>
        <v>0</v>
      </c>
    </row>
    <row r="37044" spans="1:45" x14ac:dyDescent="0.25">
      <c r="A37044">
        <v>37043</v>
      </c>
      <c r="B37044" s="11" t="s">
        <v>576</v>
      </c>
      <c r="C37044" s="1">
        <v>44017</v>
      </c>
      <c r="D37044">
        <v>81.442040888372901</v>
      </c>
      <c r="E37044">
        <v>0</v>
      </c>
      <c r="F37044">
        <v>403.376930147059</v>
      </c>
      <c r="G37044">
        <v>19.991940595975201</v>
      </c>
      <c r="H37044">
        <v>0</v>
      </c>
      <c r="I37044">
        <v>95.505147058823496</v>
      </c>
      <c r="J37044">
        <v>16.689271985724101</v>
      </c>
      <c r="K37044">
        <v>0</v>
      </c>
      <c r="L37044">
        <v>80.946415441176498</v>
      </c>
      <c r="M37044">
        <v>1.3620000000000001</v>
      </c>
      <c r="N37044">
        <v>0</v>
      </c>
      <c r="O37044">
        <v>7</v>
      </c>
      <c r="P37044">
        <v>8.4850311188510492</v>
      </c>
      <c r="Q37044">
        <v>0</v>
      </c>
      <c r="R37044">
        <v>44.1845588235294</v>
      </c>
      <c r="S37044">
        <v>1.8465254471964201</v>
      </c>
      <c r="T37044">
        <v>0</v>
      </c>
      <c r="U37044">
        <v>9.0027777777777693</v>
      </c>
      <c r="V37044">
        <v>441.88099999999997</v>
      </c>
      <c r="W37044">
        <v>269</v>
      </c>
      <c r="X37044">
        <v>928.125</v>
      </c>
      <c r="Y37044">
        <v>0</v>
      </c>
      <c r="Z37044">
        <v>0</v>
      </c>
      <c r="AA37044">
        <v>113</v>
      </c>
      <c r="AB37044">
        <v>6.9919405959752297</v>
      </c>
      <c r="AC37044">
        <v>0</v>
      </c>
      <c r="AD37044">
        <v>82.505147058823496</v>
      </c>
      <c r="AK37044" s="11" t="s">
        <v>433</v>
      </c>
      <c r="AL37044">
        <v>-84.609890011798299</v>
      </c>
      <c r="AM37044" s="11" t="s">
        <v>433</v>
      </c>
      <c r="AN37044">
        <v>67.990919073040999</v>
      </c>
      <c r="AP37044">
        <v>424.63233390479598</v>
      </c>
      <c r="AQ37044">
        <v>0.66606411136454002</v>
      </c>
      <c r="AR37044">
        <v>1947.0424735019899</v>
      </c>
      <c r="AS37044">
        <f t="shared" si="578"/>
        <v>0</v>
      </c>
    </row>
    <row r="37045" spans="1:45" x14ac:dyDescent="0.25">
      <c r="A37045">
        <v>37044</v>
      </c>
      <c r="B37045" s="11" t="s">
        <v>576</v>
      </c>
      <c r="C37045" s="1">
        <v>44018</v>
      </c>
      <c r="D37045">
        <v>79.295423843309294</v>
      </c>
      <c r="E37045">
        <v>0</v>
      </c>
      <c r="F37045">
        <v>390.60735294117598</v>
      </c>
      <c r="G37045">
        <v>19.383420003440001</v>
      </c>
      <c r="H37045">
        <v>0</v>
      </c>
      <c r="I37045">
        <v>94.067647058823496</v>
      </c>
      <c r="J37045">
        <v>16.200474432404501</v>
      </c>
      <c r="K37045">
        <v>0</v>
      </c>
      <c r="L37045">
        <v>79.179411764705904</v>
      </c>
      <c r="M37045">
        <v>1.3149999999999999</v>
      </c>
      <c r="N37045">
        <v>0</v>
      </c>
      <c r="O37045">
        <v>6.0249999999999799</v>
      </c>
      <c r="P37045">
        <v>9.4727717406260794</v>
      </c>
      <c r="Q37045">
        <v>0</v>
      </c>
      <c r="R37045">
        <v>42.475000000000001</v>
      </c>
      <c r="S37045">
        <v>1.95370108359133</v>
      </c>
      <c r="T37045">
        <v>0</v>
      </c>
      <c r="U37045">
        <v>8.8249999999999993</v>
      </c>
      <c r="V37045">
        <v>443.19600000000003</v>
      </c>
      <c r="W37045">
        <v>269</v>
      </c>
      <c r="X37045">
        <v>935.125</v>
      </c>
      <c r="Y37045">
        <v>0</v>
      </c>
      <c r="Z37045">
        <v>0</v>
      </c>
      <c r="AA37045">
        <v>101</v>
      </c>
      <c r="AB37045">
        <v>6.3834200034399702</v>
      </c>
      <c r="AC37045">
        <v>0</v>
      </c>
      <c r="AD37045">
        <v>81.067647058823496</v>
      </c>
      <c r="AK37045" s="11" t="s">
        <v>433</v>
      </c>
      <c r="AL37045">
        <v>-84.609890011798299</v>
      </c>
      <c r="AM37045" s="11" t="s">
        <v>433</v>
      </c>
      <c r="AN37045">
        <v>68.355397142324193</v>
      </c>
      <c r="AP37045">
        <v>415.229779004558</v>
      </c>
      <c r="AQ37045">
        <v>0.600866780051729</v>
      </c>
      <c r="AR37045">
        <v>1896.9436109717001</v>
      </c>
      <c r="AS37045">
        <f t="shared" si="578"/>
        <v>0</v>
      </c>
    </row>
    <row r="37046" spans="1:45" x14ac:dyDescent="0.25">
      <c r="A37046">
        <v>37045</v>
      </c>
      <c r="B37046" s="11" t="s">
        <v>576</v>
      </c>
      <c r="C37046" s="1">
        <v>44019</v>
      </c>
      <c r="D37046">
        <v>76.1521069874441</v>
      </c>
      <c r="E37046">
        <v>0</v>
      </c>
      <c r="F37046">
        <v>377.11617647058802</v>
      </c>
      <c r="G37046">
        <v>18.619557361541101</v>
      </c>
      <c r="H37046">
        <v>0</v>
      </c>
      <c r="I37046">
        <v>90.65</v>
      </c>
      <c r="J37046">
        <v>15.570657086343299</v>
      </c>
      <c r="K37046">
        <v>0</v>
      </c>
      <c r="L37046">
        <v>76.176470588235304</v>
      </c>
      <c r="M37046">
        <v>1.2589999999999999</v>
      </c>
      <c r="N37046">
        <v>0</v>
      </c>
      <c r="O37046">
        <v>6</v>
      </c>
      <c r="P37046">
        <v>7.8707369883040901</v>
      </c>
      <c r="Q37046">
        <v>0</v>
      </c>
      <c r="R37046">
        <v>39.895772058823503</v>
      </c>
      <c r="S37046">
        <v>1.7156798460612299</v>
      </c>
      <c r="T37046">
        <v>0</v>
      </c>
      <c r="U37046">
        <v>8.7650326797385603</v>
      </c>
      <c r="V37046">
        <v>444.45499999999998</v>
      </c>
      <c r="W37046">
        <v>269</v>
      </c>
      <c r="X37046">
        <v>942.1</v>
      </c>
      <c r="Y37046">
        <v>0</v>
      </c>
      <c r="Z37046">
        <v>0</v>
      </c>
      <c r="AA37046">
        <v>87</v>
      </c>
      <c r="AB37046">
        <v>5.6195573615411103</v>
      </c>
      <c r="AC37046">
        <v>0</v>
      </c>
      <c r="AD37046">
        <v>77.650000000000006</v>
      </c>
      <c r="AK37046" s="11" t="s">
        <v>433</v>
      </c>
      <c r="AL37046">
        <v>-84.609890011798299</v>
      </c>
      <c r="AM37046" s="11" t="s">
        <v>433</v>
      </c>
      <c r="AN37046">
        <v>68.719875211607601</v>
      </c>
      <c r="AP37046">
        <v>401.500874748559</v>
      </c>
      <c r="AQ37046">
        <v>0.53838083385489899</v>
      </c>
      <c r="AR37046">
        <v>1847.91706423601</v>
      </c>
      <c r="AS37046">
        <f t="shared" si="578"/>
        <v>0</v>
      </c>
    </row>
    <row r="37047" spans="1:45" x14ac:dyDescent="0.25">
      <c r="A37047">
        <v>37046</v>
      </c>
      <c r="B37047" s="11" t="s">
        <v>576</v>
      </c>
      <c r="C37047" s="1">
        <v>44020</v>
      </c>
      <c r="D37047">
        <v>73.169246405228805</v>
      </c>
      <c r="E37047">
        <v>0</v>
      </c>
      <c r="F37047">
        <v>361.99577205882298</v>
      </c>
      <c r="G37047">
        <v>17.8956841417269</v>
      </c>
      <c r="H37047">
        <v>0</v>
      </c>
      <c r="I37047">
        <v>87.188235294117604</v>
      </c>
      <c r="J37047">
        <v>14.9620667870657</v>
      </c>
      <c r="K37047">
        <v>0</v>
      </c>
      <c r="L37047">
        <v>73.133455882352905</v>
      </c>
      <c r="M37047">
        <v>1.1990000000000001</v>
      </c>
      <c r="N37047">
        <v>0</v>
      </c>
      <c r="O37047">
        <v>6</v>
      </c>
      <c r="P37047">
        <v>7.6721912108703103</v>
      </c>
      <c r="Q37047">
        <v>0</v>
      </c>
      <c r="R37047">
        <v>41</v>
      </c>
      <c r="S37047">
        <v>1.6551555254557999</v>
      </c>
      <c r="T37047">
        <v>0</v>
      </c>
      <c r="U37047">
        <v>8.5882352941176503</v>
      </c>
      <c r="V37047">
        <v>445.654</v>
      </c>
      <c r="W37047">
        <v>269</v>
      </c>
      <c r="X37047">
        <v>949.07500000000005</v>
      </c>
      <c r="Y37047">
        <v>0</v>
      </c>
      <c r="Z37047">
        <v>0</v>
      </c>
      <c r="AA37047">
        <v>72</v>
      </c>
      <c r="AB37047">
        <v>4.8956841417268704</v>
      </c>
      <c r="AC37047">
        <v>0</v>
      </c>
      <c r="AD37047">
        <v>74.188235294117604</v>
      </c>
      <c r="AK37047" s="11" t="s">
        <v>433</v>
      </c>
      <c r="AL37047">
        <v>-84.609890011798299</v>
      </c>
      <c r="AM37047" s="11" t="s">
        <v>433</v>
      </c>
      <c r="AN37047">
        <v>69.084353280890994</v>
      </c>
      <c r="AP37047">
        <v>383.67006943377697</v>
      </c>
      <c r="AQ37047">
        <v>0.490058155707084</v>
      </c>
      <c r="AR37047">
        <v>1765.2151207071599</v>
      </c>
      <c r="AS37047">
        <f t="shared" si="578"/>
        <v>0</v>
      </c>
    </row>
    <row r="37048" spans="1:45" x14ac:dyDescent="0.25">
      <c r="A37048">
        <v>37047</v>
      </c>
      <c r="B37048" s="11" t="s">
        <v>576</v>
      </c>
      <c r="C37048" s="1">
        <v>44021</v>
      </c>
      <c r="D37048">
        <v>70.518561240110103</v>
      </c>
      <c r="E37048">
        <v>0</v>
      </c>
      <c r="F37048">
        <v>351.88529411764699</v>
      </c>
      <c r="G37048">
        <v>17.319603758169901</v>
      </c>
      <c r="H37048">
        <v>0</v>
      </c>
      <c r="I37048">
        <v>85.2470588235294</v>
      </c>
      <c r="J37048">
        <v>14.470902726178201</v>
      </c>
      <c r="K37048">
        <v>0</v>
      </c>
      <c r="L37048">
        <v>71.294117647058798</v>
      </c>
      <c r="M37048">
        <v>1.1479999999999999</v>
      </c>
      <c r="N37048">
        <v>0</v>
      </c>
      <c r="O37048">
        <v>6</v>
      </c>
      <c r="P37048">
        <v>7.5005226694186398</v>
      </c>
      <c r="Q37048">
        <v>0</v>
      </c>
      <c r="R37048">
        <v>37.723529411764702</v>
      </c>
      <c r="S37048">
        <v>1.69523506621947</v>
      </c>
      <c r="T37048">
        <v>0</v>
      </c>
      <c r="U37048">
        <v>8.4720588235294105</v>
      </c>
      <c r="V37048">
        <v>446.80200000000002</v>
      </c>
      <c r="W37048">
        <v>269</v>
      </c>
      <c r="X37048">
        <v>955.07500000000005</v>
      </c>
      <c r="Y37048">
        <v>0</v>
      </c>
      <c r="Z37048">
        <v>0</v>
      </c>
      <c r="AA37048">
        <v>62</v>
      </c>
      <c r="AB37048">
        <v>4.3196037581699303</v>
      </c>
      <c r="AC37048">
        <v>0</v>
      </c>
      <c r="AD37048">
        <v>72.2470588235294</v>
      </c>
      <c r="AK37048" s="11" t="s">
        <v>433</v>
      </c>
      <c r="AL37048">
        <v>-84.609890011798299</v>
      </c>
      <c r="AM37048" s="11" t="s">
        <v>433</v>
      </c>
      <c r="AN37048">
        <v>69.448831350174501</v>
      </c>
      <c r="AP37048">
        <v>366.47463315234501</v>
      </c>
      <c r="AQ37048">
        <v>0.44621640297700699</v>
      </c>
      <c r="AR37048">
        <v>1687.11413532645</v>
      </c>
      <c r="AS37048">
        <f t="shared" si="578"/>
        <v>0</v>
      </c>
    </row>
    <row r="37049" spans="1:45" x14ac:dyDescent="0.25">
      <c r="A37049">
        <v>37048</v>
      </c>
      <c r="B37049" s="11" t="s">
        <v>576</v>
      </c>
      <c r="C37049" s="1">
        <v>44022</v>
      </c>
      <c r="D37049">
        <v>67.916906879945003</v>
      </c>
      <c r="E37049">
        <v>0</v>
      </c>
      <c r="F37049">
        <v>342.89117647058799</v>
      </c>
      <c r="G37049">
        <v>16.655470996731999</v>
      </c>
      <c r="H37049">
        <v>0</v>
      </c>
      <c r="I37049">
        <v>81.417647058823505</v>
      </c>
      <c r="J37049">
        <v>13.9186692079463</v>
      </c>
      <c r="K37049">
        <v>0</v>
      </c>
      <c r="L37049">
        <v>68.075000000000003</v>
      </c>
      <c r="M37049">
        <v>1.1040000000000001</v>
      </c>
      <c r="N37049">
        <v>0</v>
      </c>
      <c r="O37049">
        <v>6</v>
      </c>
      <c r="P37049">
        <v>7.1578280916752703</v>
      </c>
      <c r="Q37049">
        <v>0</v>
      </c>
      <c r="R37049">
        <v>37.417647058823498</v>
      </c>
      <c r="S37049">
        <v>1.5205040419676601</v>
      </c>
      <c r="T37049">
        <v>0</v>
      </c>
      <c r="U37049">
        <v>7.8279411764705804</v>
      </c>
      <c r="V37049">
        <v>447.90600000000001</v>
      </c>
      <c r="W37049">
        <v>269</v>
      </c>
      <c r="X37049">
        <v>961.05</v>
      </c>
      <c r="Y37049">
        <v>0</v>
      </c>
      <c r="Z37049">
        <v>0</v>
      </c>
      <c r="AA37049">
        <v>53</v>
      </c>
      <c r="AB37049">
        <v>3.65547099673203</v>
      </c>
      <c r="AC37049">
        <v>0</v>
      </c>
      <c r="AD37049">
        <v>68.417647058823505</v>
      </c>
      <c r="AK37049" s="11" t="s">
        <v>433</v>
      </c>
      <c r="AL37049">
        <v>-84.609890011798299</v>
      </c>
      <c r="AM37049" s="11" t="s">
        <v>433</v>
      </c>
      <c r="AN37049">
        <v>69.813309419457894</v>
      </c>
      <c r="AP37049">
        <v>348.736217289943</v>
      </c>
      <c r="AQ37049">
        <v>0.40366632610675901</v>
      </c>
      <c r="AR37049">
        <v>1606.88908210509</v>
      </c>
      <c r="AS37049">
        <f t="shared" si="578"/>
        <v>0</v>
      </c>
    </row>
    <row r="37050" spans="1:45" x14ac:dyDescent="0.25">
      <c r="A37050">
        <v>37049</v>
      </c>
      <c r="B37050" s="11" t="s">
        <v>576</v>
      </c>
      <c r="C37050" s="1">
        <v>44023</v>
      </c>
      <c r="D37050">
        <v>65.456485689714498</v>
      </c>
      <c r="E37050">
        <v>0</v>
      </c>
      <c r="F37050">
        <v>329.75294117647002</v>
      </c>
      <c r="G37050">
        <v>16.004833539731699</v>
      </c>
      <c r="H37050">
        <v>0</v>
      </c>
      <c r="I37050">
        <v>78.670588235294105</v>
      </c>
      <c r="J37050">
        <v>13.3701598942208</v>
      </c>
      <c r="K37050">
        <v>0</v>
      </c>
      <c r="L37050">
        <v>65.479411764705901</v>
      </c>
      <c r="M37050">
        <v>1.2390000000000001</v>
      </c>
      <c r="N37050">
        <v>0</v>
      </c>
      <c r="O37050">
        <v>6</v>
      </c>
      <c r="P37050">
        <v>6.7618465084279302</v>
      </c>
      <c r="Q37050">
        <v>0</v>
      </c>
      <c r="R37050">
        <v>36.141176470588199</v>
      </c>
      <c r="S37050">
        <v>1.46452739508084</v>
      </c>
      <c r="T37050">
        <v>0</v>
      </c>
      <c r="U37050">
        <v>7.5294117647058796</v>
      </c>
      <c r="V37050">
        <v>449.14499999999998</v>
      </c>
      <c r="W37050">
        <v>269</v>
      </c>
      <c r="X37050">
        <v>968.05</v>
      </c>
      <c r="Y37050">
        <v>0</v>
      </c>
      <c r="Z37050">
        <v>0</v>
      </c>
      <c r="AA37050">
        <v>40</v>
      </c>
      <c r="AB37050">
        <v>3.0048335397316799</v>
      </c>
      <c r="AC37050">
        <v>0</v>
      </c>
      <c r="AD37050">
        <v>65.670588235294105</v>
      </c>
      <c r="AK37050" s="11" t="s">
        <v>433</v>
      </c>
      <c r="AL37050">
        <v>-84.609890011798299</v>
      </c>
      <c r="AM37050" s="11" t="s">
        <v>433</v>
      </c>
      <c r="AN37050">
        <v>70.177787488741302</v>
      </c>
      <c r="AP37050">
        <v>334.99948395549598</v>
      </c>
      <c r="AQ37050">
        <v>0.359479071828537</v>
      </c>
      <c r="AR37050">
        <v>1543.4806544130499</v>
      </c>
      <c r="AS37050">
        <f t="shared" si="578"/>
        <v>0</v>
      </c>
    </row>
    <row r="37051" spans="1:45" x14ac:dyDescent="0.25">
      <c r="A37051">
        <v>37050</v>
      </c>
      <c r="B37051" s="11" t="s">
        <v>576</v>
      </c>
      <c r="C37051" s="1">
        <v>44024</v>
      </c>
      <c r="D37051">
        <v>62.782616576367403</v>
      </c>
      <c r="E37051">
        <v>0</v>
      </c>
      <c r="F37051">
        <v>313.23529411764702</v>
      </c>
      <c r="G37051">
        <v>15.2039997334021</v>
      </c>
      <c r="H37051">
        <v>0</v>
      </c>
      <c r="I37051">
        <v>76.357352941176501</v>
      </c>
      <c r="J37051">
        <v>12.6721987057104</v>
      </c>
      <c r="K37051">
        <v>0</v>
      </c>
      <c r="L37051">
        <v>63.414705882352898</v>
      </c>
      <c r="M37051">
        <v>1.0309999999999999</v>
      </c>
      <c r="N37051">
        <v>0</v>
      </c>
      <c r="O37051">
        <v>5</v>
      </c>
      <c r="P37051">
        <v>6.4090352253181999</v>
      </c>
      <c r="Q37051">
        <v>0</v>
      </c>
      <c r="R37051">
        <v>31.908731617647</v>
      </c>
      <c r="S37051">
        <v>1.4123505589955301</v>
      </c>
      <c r="T37051">
        <v>0</v>
      </c>
      <c r="U37051">
        <v>6.9426470588235301</v>
      </c>
      <c r="V37051">
        <v>450.17599999999999</v>
      </c>
      <c r="W37051">
        <v>269</v>
      </c>
      <c r="X37051">
        <v>975</v>
      </c>
      <c r="Y37051">
        <v>0</v>
      </c>
      <c r="Z37051">
        <v>0</v>
      </c>
      <c r="AA37051">
        <v>23</v>
      </c>
      <c r="AB37051">
        <v>2.2039997334021302</v>
      </c>
      <c r="AC37051">
        <v>0</v>
      </c>
      <c r="AD37051">
        <v>63.357352941176501</v>
      </c>
      <c r="AK37051" s="11" t="s">
        <v>433</v>
      </c>
      <c r="AL37051">
        <v>-84.609890011798299</v>
      </c>
      <c r="AM37051" s="11" t="s">
        <v>433</v>
      </c>
      <c r="AN37051">
        <v>70.542265558024695</v>
      </c>
      <c r="AP37051">
        <v>321.11429592255303</v>
      </c>
      <c r="AQ37051">
        <v>0.31787209353060503</v>
      </c>
      <c r="AR37051">
        <v>1473.0784987499601</v>
      </c>
      <c r="AS37051">
        <f t="shared" si="578"/>
        <v>0</v>
      </c>
    </row>
    <row r="37052" spans="1:45" x14ac:dyDescent="0.25">
      <c r="A37052">
        <v>37051</v>
      </c>
      <c r="B37052" s="11" t="s">
        <v>576</v>
      </c>
      <c r="C37052" s="1">
        <v>44025</v>
      </c>
      <c r="D37052">
        <v>59.244693068455497</v>
      </c>
      <c r="E37052">
        <v>0</v>
      </c>
      <c r="F37052">
        <v>298.193106617647</v>
      </c>
      <c r="G37052">
        <v>14.597211640006901</v>
      </c>
      <c r="H37052">
        <v>0</v>
      </c>
      <c r="I37052">
        <v>73.427941176470597</v>
      </c>
      <c r="J37052">
        <v>12.160876655486801</v>
      </c>
      <c r="K37052">
        <v>0</v>
      </c>
      <c r="L37052">
        <v>61.3</v>
      </c>
      <c r="M37052">
        <v>0.998</v>
      </c>
      <c r="N37052">
        <v>0</v>
      </c>
      <c r="O37052">
        <v>5</v>
      </c>
      <c r="P37052">
        <v>6.0649286162710698</v>
      </c>
      <c r="Q37052">
        <v>0</v>
      </c>
      <c r="R37052">
        <v>32.520312500000003</v>
      </c>
      <c r="S37052">
        <v>1.34108541451668</v>
      </c>
      <c r="T37052">
        <v>0</v>
      </c>
      <c r="U37052">
        <v>6.8825163398692801</v>
      </c>
      <c r="V37052">
        <v>451.17399999999998</v>
      </c>
      <c r="W37052">
        <v>269</v>
      </c>
      <c r="X37052">
        <v>979.02499999999998</v>
      </c>
      <c r="Y37052">
        <v>0</v>
      </c>
      <c r="Z37052">
        <v>0</v>
      </c>
      <c r="AA37052">
        <v>8</v>
      </c>
      <c r="AB37052">
        <v>1.5972116400068801</v>
      </c>
      <c r="AC37052">
        <v>0</v>
      </c>
      <c r="AD37052">
        <v>60.427941176470597</v>
      </c>
      <c r="AK37052" s="11" t="s">
        <v>433</v>
      </c>
      <c r="AL37052">
        <v>-84.609890011798299</v>
      </c>
      <c r="AM37052" s="11" t="s">
        <v>433</v>
      </c>
      <c r="AN37052">
        <v>70.906743627308103</v>
      </c>
      <c r="AP37052">
        <v>305.34227857398002</v>
      </c>
      <c r="AQ37052">
        <v>0.27903338344185602</v>
      </c>
      <c r="AR37052">
        <v>1407.0042746808001</v>
      </c>
      <c r="AS37052">
        <f t="shared" si="578"/>
        <v>0</v>
      </c>
    </row>
    <row r="37053" spans="1:45" x14ac:dyDescent="0.25">
      <c r="A37053">
        <v>37052</v>
      </c>
      <c r="B37053" s="11" t="s">
        <v>576</v>
      </c>
      <c r="C37053" s="1">
        <v>44026</v>
      </c>
      <c r="D37053">
        <v>56.750566305469597</v>
      </c>
      <c r="E37053">
        <v>0</v>
      </c>
      <c r="F37053">
        <v>284.88235294117601</v>
      </c>
      <c r="G37053">
        <v>13.9818834451324</v>
      </c>
      <c r="H37053">
        <v>0</v>
      </c>
      <c r="I37053">
        <v>71.188235294117604</v>
      </c>
      <c r="J37053">
        <v>11.640725980392199</v>
      </c>
      <c r="K37053">
        <v>0</v>
      </c>
      <c r="L37053">
        <v>58.829411764705902</v>
      </c>
      <c r="M37053">
        <v>0.96099999999999997</v>
      </c>
      <c r="N37053">
        <v>0</v>
      </c>
      <c r="O37053">
        <v>5</v>
      </c>
      <c r="P37053">
        <v>5.7797429867561103</v>
      </c>
      <c r="Q37053">
        <v>0</v>
      </c>
      <c r="R37053">
        <v>29.708823529411799</v>
      </c>
      <c r="S37053">
        <v>1.2803799234606099</v>
      </c>
      <c r="T37053">
        <v>0</v>
      </c>
      <c r="U37053">
        <v>6.7647058823529402</v>
      </c>
      <c r="V37053">
        <v>452.13499999999999</v>
      </c>
      <c r="W37053">
        <v>269</v>
      </c>
      <c r="X37053">
        <v>985</v>
      </c>
      <c r="Y37053">
        <v>0</v>
      </c>
      <c r="Z37053">
        <v>0</v>
      </c>
      <c r="AA37053">
        <v>0</v>
      </c>
      <c r="AB37053">
        <v>0.98188344513243897</v>
      </c>
      <c r="AC37053">
        <v>0</v>
      </c>
      <c r="AD37053">
        <v>58.188235294117597</v>
      </c>
      <c r="AK37053" s="11" t="s">
        <v>433</v>
      </c>
      <c r="AL37053">
        <v>-84.609890011798299</v>
      </c>
      <c r="AM37053" s="11" t="s">
        <v>433</v>
      </c>
      <c r="AN37053">
        <v>71.271221696591496</v>
      </c>
      <c r="AP37053">
        <v>294.13497336201499</v>
      </c>
      <c r="AQ37053">
        <v>0.247731446841499</v>
      </c>
      <c r="AR37053">
        <v>1369.6189646985699</v>
      </c>
      <c r="AS37053">
        <f t="shared" si="578"/>
        <v>0</v>
      </c>
    </row>
    <row r="37054" spans="1:45" x14ac:dyDescent="0.25">
      <c r="A37054">
        <v>37053</v>
      </c>
      <c r="B37054" s="11" t="s">
        <v>576</v>
      </c>
      <c r="C37054" s="1">
        <v>44027</v>
      </c>
      <c r="D37054">
        <v>54.230277038183701</v>
      </c>
      <c r="E37054">
        <v>0</v>
      </c>
      <c r="F37054">
        <v>277.78382352941202</v>
      </c>
      <c r="G37054">
        <v>13.369802356381101</v>
      </c>
      <c r="H37054">
        <v>0</v>
      </c>
      <c r="I37054">
        <v>68.532352941176498</v>
      </c>
      <c r="J37054">
        <v>11.1236586988304</v>
      </c>
      <c r="K37054">
        <v>0</v>
      </c>
      <c r="L37054">
        <v>56.648529411764699</v>
      </c>
      <c r="M37054">
        <v>0.92</v>
      </c>
      <c r="N37054">
        <v>0</v>
      </c>
      <c r="O37054">
        <v>5</v>
      </c>
      <c r="P37054">
        <v>5.5345394005847997</v>
      </c>
      <c r="Q37054">
        <v>0</v>
      </c>
      <c r="R37054">
        <v>30.895588235294099</v>
      </c>
      <c r="S37054">
        <v>1.21432483660131</v>
      </c>
      <c r="T37054">
        <v>0</v>
      </c>
      <c r="U37054">
        <v>6.3544117647058798</v>
      </c>
      <c r="V37054">
        <v>453.05500000000001</v>
      </c>
      <c r="W37054">
        <v>269</v>
      </c>
      <c r="X37054">
        <v>990</v>
      </c>
      <c r="Y37054">
        <v>0</v>
      </c>
      <c r="Z37054">
        <v>0</v>
      </c>
      <c r="AA37054">
        <v>0</v>
      </c>
      <c r="AB37054">
        <v>0.369802356381149</v>
      </c>
      <c r="AC37054">
        <v>0</v>
      </c>
      <c r="AD37054">
        <v>55.532352941176498</v>
      </c>
      <c r="AK37054" s="11" t="s">
        <v>433</v>
      </c>
      <c r="AL37054">
        <v>-84.609890011798299</v>
      </c>
      <c r="AM37054" s="11" t="s">
        <v>433</v>
      </c>
      <c r="AN37054">
        <v>71.635699765874904</v>
      </c>
      <c r="AP37054">
        <v>286.76781025228598</v>
      </c>
      <c r="AQ37054">
        <v>0.222334312618477</v>
      </c>
      <c r="AR37054">
        <v>1346.1162832390901</v>
      </c>
      <c r="AS37054">
        <f t="shared" si="578"/>
        <v>0</v>
      </c>
    </row>
    <row r="37055" spans="1:45" x14ac:dyDescent="0.25">
      <c r="A37055">
        <v>37054</v>
      </c>
      <c r="B37055" s="11" t="s">
        <v>576</v>
      </c>
      <c r="C37055" s="1">
        <v>44028</v>
      </c>
      <c r="D37055">
        <v>51.596020639834897</v>
      </c>
      <c r="E37055">
        <v>0</v>
      </c>
      <c r="F37055">
        <v>272.066727941176</v>
      </c>
      <c r="G37055">
        <v>12.7965704463364</v>
      </c>
      <c r="H37055">
        <v>0</v>
      </c>
      <c r="I37055">
        <v>65.539705882352905</v>
      </c>
      <c r="J37055">
        <v>10.6432772746818</v>
      </c>
      <c r="K37055">
        <v>0</v>
      </c>
      <c r="L37055">
        <v>54.135294117647</v>
      </c>
      <c r="M37055">
        <v>0.873</v>
      </c>
      <c r="N37055">
        <v>0</v>
      </c>
      <c r="O37055">
        <v>4.0249999999999799</v>
      </c>
      <c r="P37055">
        <v>5.2191000773993803</v>
      </c>
      <c r="Q37055">
        <v>0</v>
      </c>
      <c r="R37055">
        <v>29.504687499999999</v>
      </c>
      <c r="S37055">
        <v>1.1539201195390401</v>
      </c>
      <c r="T37055">
        <v>0</v>
      </c>
      <c r="U37055">
        <v>6.2992647058823499</v>
      </c>
      <c r="V37055">
        <v>453.928</v>
      </c>
      <c r="W37055">
        <v>269</v>
      </c>
      <c r="X37055">
        <v>995</v>
      </c>
      <c r="Y37055">
        <v>0</v>
      </c>
      <c r="Z37055">
        <v>0</v>
      </c>
      <c r="AA37055">
        <v>0</v>
      </c>
      <c r="AB37055">
        <v>0</v>
      </c>
      <c r="AC37055">
        <v>0</v>
      </c>
      <c r="AD37055">
        <v>52.539705882352898</v>
      </c>
      <c r="AK37055" s="11" t="s">
        <v>433</v>
      </c>
      <c r="AL37055">
        <v>-84.609890011798299</v>
      </c>
      <c r="AM37055" s="11" t="s">
        <v>433</v>
      </c>
      <c r="AN37055">
        <v>72.000177835158297</v>
      </c>
      <c r="AP37055">
        <v>278.24562312690898</v>
      </c>
      <c r="AQ37055">
        <v>0.19862602193607001</v>
      </c>
      <c r="AR37055">
        <v>1317.83124722816</v>
      </c>
      <c r="AS37055">
        <f t="shared" si="578"/>
        <v>0</v>
      </c>
    </row>
    <row r="37056" spans="1:45" x14ac:dyDescent="0.25">
      <c r="A37056">
        <v>37055</v>
      </c>
      <c r="B37056" s="11" t="s">
        <v>576</v>
      </c>
      <c r="C37056" s="1">
        <v>44029</v>
      </c>
      <c r="D37056">
        <v>49.242770334537298</v>
      </c>
      <c r="E37056">
        <v>0</v>
      </c>
      <c r="F37056">
        <v>257.02352941176503</v>
      </c>
      <c r="G37056">
        <v>12.2405226909185</v>
      </c>
      <c r="H37056">
        <v>0</v>
      </c>
      <c r="I37056">
        <v>63.191636029411796</v>
      </c>
      <c r="J37056">
        <v>10.1748518446852</v>
      </c>
      <c r="K37056">
        <v>0</v>
      </c>
      <c r="L37056">
        <v>52.647058823529399</v>
      </c>
      <c r="M37056">
        <v>0.83199999999999996</v>
      </c>
      <c r="N37056">
        <v>0</v>
      </c>
      <c r="O37056">
        <v>4</v>
      </c>
      <c r="P37056">
        <v>5.1213658797729602</v>
      </c>
      <c r="Q37056">
        <v>0</v>
      </c>
      <c r="R37056">
        <v>28.920772058823498</v>
      </c>
      <c r="S37056">
        <v>1.1131334322325399</v>
      </c>
      <c r="T37056">
        <v>0</v>
      </c>
      <c r="U37056">
        <v>6.23823529411764</v>
      </c>
      <c r="V37056">
        <v>454.76</v>
      </c>
      <c r="W37056">
        <v>269</v>
      </c>
      <c r="X37056">
        <v>999.02499999999998</v>
      </c>
      <c r="Y37056">
        <v>0</v>
      </c>
      <c r="Z37056">
        <v>0</v>
      </c>
      <c r="AA37056">
        <v>0</v>
      </c>
      <c r="AB37056">
        <v>0</v>
      </c>
      <c r="AC37056">
        <v>0</v>
      </c>
      <c r="AD37056">
        <v>50.191636029411796</v>
      </c>
      <c r="AK37056" s="11" t="s">
        <v>433</v>
      </c>
      <c r="AL37056">
        <v>-84.609890011798299</v>
      </c>
      <c r="AM37056" s="11" t="s">
        <v>433</v>
      </c>
      <c r="AN37056">
        <v>72.364655904441705</v>
      </c>
      <c r="AP37056">
        <v>265.50967043936498</v>
      </c>
      <c r="AQ37056">
        <v>0.17478999847662599</v>
      </c>
      <c r="AR37056">
        <v>1258.5725091025399</v>
      </c>
      <c r="AS37056">
        <f t="shared" si="578"/>
        <v>0</v>
      </c>
    </row>
    <row r="37057" spans="1:45" x14ac:dyDescent="0.25">
      <c r="A37057">
        <v>37056</v>
      </c>
      <c r="B37057" s="11" t="s">
        <v>576</v>
      </c>
      <c r="C37057" s="1">
        <v>44030</v>
      </c>
      <c r="D37057">
        <v>47.057473490712098</v>
      </c>
      <c r="E37057">
        <v>0</v>
      </c>
      <c r="F37057">
        <v>250.462867647059</v>
      </c>
      <c r="G37057">
        <v>11.7243257395941</v>
      </c>
      <c r="H37057">
        <v>0</v>
      </c>
      <c r="I37057">
        <v>61.958823529411703</v>
      </c>
      <c r="J37057">
        <v>9.7485517500859995</v>
      </c>
      <c r="K37057">
        <v>0</v>
      </c>
      <c r="L37057">
        <v>51.416176470588198</v>
      </c>
      <c r="M37057">
        <v>0.78800000000000003</v>
      </c>
      <c r="N37057">
        <v>0</v>
      </c>
      <c r="O37057">
        <v>4</v>
      </c>
      <c r="P37057">
        <v>4.9078778594771197</v>
      </c>
      <c r="Q37057">
        <v>0</v>
      </c>
      <c r="R37057">
        <v>27.2534722222222</v>
      </c>
      <c r="S37057">
        <v>1.05832849587203</v>
      </c>
      <c r="T37057">
        <v>0</v>
      </c>
      <c r="U37057">
        <v>6.00294117647059</v>
      </c>
      <c r="V37057">
        <v>455.548</v>
      </c>
      <c r="W37057">
        <v>269</v>
      </c>
      <c r="X37057">
        <v>1003.05</v>
      </c>
      <c r="Y37057">
        <v>0</v>
      </c>
      <c r="Z37057">
        <v>0</v>
      </c>
      <c r="AA37057">
        <v>0</v>
      </c>
      <c r="AB37057">
        <v>0</v>
      </c>
      <c r="AC37057">
        <v>0</v>
      </c>
      <c r="AD37057">
        <v>48.958823529411703</v>
      </c>
      <c r="AK37057" s="11" t="s">
        <v>433</v>
      </c>
      <c r="AL37057">
        <v>-84.609890011798299</v>
      </c>
      <c r="AM37057" s="11" t="s">
        <v>433</v>
      </c>
      <c r="AN37057">
        <v>72.729133973724899</v>
      </c>
      <c r="AP37057">
        <v>252.421420522196</v>
      </c>
      <c r="AQ37057">
        <v>0.153230772615643</v>
      </c>
      <c r="AR37057">
        <v>1193.0801869161801</v>
      </c>
      <c r="AS37057">
        <f t="shared" si="578"/>
        <v>0</v>
      </c>
    </row>
    <row r="37058" spans="1:45" x14ac:dyDescent="0.25">
      <c r="A37058">
        <v>37057</v>
      </c>
      <c r="B37058" s="11" t="s">
        <v>576</v>
      </c>
      <c r="C37058" s="1">
        <v>44031</v>
      </c>
      <c r="D37058">
        <v>44.914830572755399</v>
      </c>
      <c r="E37058">
        <v>0</v>
      </c>
      <c r="F37058">
        <v>244.310294117647</v>
      </c>
      <c r="G37058">
        <v>11.2284506406949</v>
      </c>
      <c r="H37058">
        <v>0</v>
      </c>
      <c r="I37058">
        <v>59.3735294117647</v>
      </c>
      <c r="J37058">
        <v>9.3376613605091201</v>
      </c>
      <c r="K37058">
        <v>0</v>
      </c>
      <c r="L37058">
        <v>49.529411764705898</v>
      </c>
      <c r="M37058">
        <v>0.755</v>
      </c>
      <c r="N37058">
        <v>0</v>
      </c>
      <c r="O37058">
        <v>4</v>
      </c>
      <c r="P37058">
        <v>4.5954733961128298</v>
      </c>
      <c r="Q37058">
        <v>0</v>
      </c>
      <c r="R37058">
        <v>26.128594771241801</v>
      </c>
      <c r="S37058">
        <v>1.0068259846921199</v>
      </c>
      <c r="T37058">
        <v>0</v>
      </c>
      <c r="U37058">
        <v>5.4139705882352898</v>
      </c>
      <c r="V37058">
        <v>456.303</v>
      </c>
      <c r="W37058">
        <v>269</v>
      </c>
      <c r="X37058">
        <v>1007.075</v>
      </c>
      <c r="Y37058">
        <v>0</v>
      </c>
      <c r="Z37058">
        <v>0</v>
      </c>
      <c r="AA37058">
        <v>0</v>
      </c>
      <c r="AB37058">
        <v>0</v>
      </c>
      <c r="AC37058">
        <v>0</v>
      </c>
      <c r="AD37058">
        <v>46.3735294117647</v>
      </c>
      <c r="AK37058" s="11" t="s">
        <v>433</v>
      </c>
      <c r="AL37058">
        <v>-84.609890011798299</v>
      </c>
      <c r="AM37058" s="11" t="s">
        <v>433</v>
      </c>
      <c r="AN37058">
        <v>73.093612043008307</v>
      </c>
      <c r="AP37058">
        <v>243.244253999157</v>
      </c>
      <c r="AQ37058">
        <v>0.13596858153468899</v>
      </c>
      <c r="AR37058">
        <v>1144.79806504156</v>
      </c>
      <c r="AS37058">
        <f t="shared" ref="AS37058:AS37121" si="579">_xlfn.IFNA(INDEX($BI$2:$BI$53,MATCH(B37065,$BH$2:$BH$53,0)),0)</f>
        <v>0</v>
      </c>
    </row>
    <row r="37059" spans="1:45" x14ac:dyDescent="0.25">
      <c r="A37059">
        <v>37058</v>
      </c>
      <c r="B37059" s="11" t="s">
        <v>576</v>
      </c>
      <c r="C37059" s="1">
        <v>44032</v>
      </c>
      <c r="D37059">
        <v>43.053060156518697</v>
      </c>
      <c r="E37059">
        <v>0</v>
      </c>
      <c r="F37059">
        <v>231.804411764706</v>
      </c>
      <c r="G37059">
        <v>10.7674458935329</v>
      </c>
      <c r="H37059">
        <v>0</v>
      </c>
      <c r="I37059">
        <v>57.830882352941202</v>
      </c>
      <c r="J37059">
        <v>8.9511735595115205</v>
      </c>
      <c r="K37059">
        <v>0</v>
      </c>
      <c r="L37059">
        <v>48.1220588235294</v>
      </c>
      <c r="M37059">
        <v>0.72199999999999998</v>
      </c>
      <c r="N37059">
        <v>0</v>
      </c>
      <c r="O37059">
        <v>4</v>
      </c>
      <c r="P37059">
        <v>4.5093901100791198</v>
      </c>
      <c r="Q37059">
        <v>0</v>
      </c>
      <c r="R37059">
        <v>25.281127450980399</v>
      </c>
      <c r="S37059">
        <v>0.97867509889920901</v>
      </c>
      <c r="T37059">
        <v>0</v>
      </c>
      <c r="U37059">
        <v>5.4124080882352903</v>
      </c>
      <c r="V37059">
        <v>457.02499999999998</v>
      </c>
      <c r="W37059">
        <v>269</v>
      </c>
      <c r="X37059">
        <v>1011.075</v>
      </c>
      <c r="Y37059">
        <v>0</v>
      </c>
      <c r="Z37059">
        <v>0</v>
      </c>
      <c r="AA37059">
        <v>0</v>
      </c>
      <c r="AB37059">
        <v>0</v>
      </c>
      <c r="AC37059">
        <v>0</v>
      </c>
      <c r="AD37059">
        <v>44.830882352941202</v>
      </c>
      <c r="AK37059" s="11" t="s">
        <v>433</v>
      </c>
      <c r="AL37059">
        <v>-84.609890011798299</v>
      </c>
      <c r="AM37059" s="11" t="s">
        <v>433</v>
      </c>
      <c r="AN37059">
        <v>73.4580901122917</v>
      </c>
      <c r="AP37059">
        <v>235.60458916529299</v>
      </c>
      <c r="AQ37059">
        <v>0.12118754254188401</v>
      </c>
      <c r="AR37059">
        <v>1110.02944707866</v>
      </c>
      <c r="AS37059">
        <f t="shared" si="579"/>
        <v>0</v>
      </c>
    </row>
    <row r="37060" spans="1:45" x14ac:dyDescent="0.25">
      <c r="A37060">
        <v>37059</v>
      </c>
      <c r="B37060" s="11" t="s">
        <v>576</v>
      </c>
      <c r="C37060" s="1">
        <v>44033</v>
      </c>
      <c r="D37060">
        <v>41.193134244926</v>
      </c>
      <c r="E37060">
        <v>0</v>
      </c>
      <c r="F37060">
        <v>225.76470588235301</v>
      </c>
      <c r="G37060">
        <v>10.3206876117991</v>
      </c>
      <c r="H37060">
        <v>0</v>
      </c>
      <c r="I37060">
        <v>55.067647058823503</v>
      </c>
      <c r="J37060">
        <v>8.5850765178878596</v>
      </c>
      <c r="K37060">
        <v>0</v>
      </c>
      <c r="L37060">
        <v>46.2441176470588</v>
      </c>
      <c r="M37060">
        <v>0.68600000000000005</v>
      </c>
      <c r="N37060">
        <v>0</v>
      </c>
      <c r="O37060">
        <v>4</v>
      </c>
      <c r="P37060">
        <v>4.2288648305813599</v>
      </c>
      <c r="Q37060">
        <v>0</v>
      </c>
      <c r="R37060">
        <v>24.530882352941202</v>
      </c>
      <c r="S37060">
        <v>0.93239724372205002</v>
      </c>
      <c r="T37060">
        <v>0</v>
      </c>
      <c r="U37060">
        <v>5.1779411764705898</v>
      </c>
      <c r="V37060">
        <v>457.71100000000001</v>
      </c>
      <c r="W37060">
        <v>269</v>
      </c>
      <c r="X37060">
        <v>1015.075</v>
      </c>
      <c r="Y37060">
        <v>0</v>
      </c>
      <c r="Z37060">
        <v>0</v>
      </c>
      <c r="AA37060">
        <v>0</v>
      </c>
      <c r="AB37060">
        <v>0</v>
      </c>
      <c r="AC37060">
        <v>0</v>
      </c>
      <c r="AD37060">
        <v>42.067647058823503</v>
      </c>
      <c r="AK37060" s="11" t="s">
        <v>433</v>
      </c>
      <c r="AL37060">
        <v>-84.609890011798299</v>
      </c>
      <c r="AM37060" s="11" t="s">
        <v>433</v>
      </c>
      <c r="AN37060">
        <v>73.822568181575093</v>
      </c>
      <c r="AP37060">
        <v>227.35094767321601</v>
      </c>
      <c r="AQ37060">
        <v>0.107642585621215</v>
      </c>
      <c r="AR37060">
        <v>1080.5213173044599</v>
      </c>
      <c r="AS37060">
        <f t="shared" si="579"/>
        <v>0</v>
      </c>
    </row>
    <row r="37061" spans="1:45" x14ac:dyDescent="0.25">
      <c r="A37061">
        <v>37060</v>
      </c>
      <c r="B37061" s="11" t="s">
        <v>576</v>
      </c>
      <c r="C37061" s="1">
        <v>44034</v>
      </c>
      <c r="D37061">
        <v>39.424751449088397</v>
      </c>
      <c r="E37061">
        <v>0</v>
      </c>
      <c r="F37061">
        <v>214.17500000000001</v>
      </c>
      <c r="G37061">
        <v>9.7885194917440703</v>
      </c>
      <c r="H37061">
        <v>0</v>
      </c>
      <c r="I37061">
        <v>52.506617647058803</v>
      </c>
      <c r="J37061">
        <v>8.1575854747161998</v>
      </c>
      <c r="K37061">
        <v>0</v>
      </c>
      <c r="L37061">
        <v>42.910294117646998</v>
      </c>
      <c r="M37061">
        <v>0.65900000000000003</v>
      </c>
      <c r="N37061">
        <v>0</v>
      </c>
      <c r="O37061">
        <v>4</v>
      </c>
      <c r="P37061">
        <v>4.0493535560715497</v>
      </c>
      <c r="Q37061">
        <v>0</v>
      </c>
      <c r="R37061">
        <v>24.063541666666701</v>
      </c>
      <c r="S37061">
        <v>0.88806694616443105</v>
      </c>
      <c r="T37061">
        <v>0</v>
      </c>
      <c r="U37061">
        <v>5</v>
      </c>
      <c r="V37061">
        <v>458.37</v>
      </c>
      <c r="W37061">
        <v>269</v>
      </c>
      <c r="X37061">
        <v>1019.075</v>
      </c>
      <c r="Y37061">
        <v>0</v>
      </c>
      <c r="Z37061">
        <v>0</v>
      </c>
      <c r="AA37061">
        <v>0</v>
      </c>
      <c r="AB37061">
        <v>0</v>
      </c>
      <c r="AC37061">
        <v>0</v>
      </c>
      <c r="AD37061">
        <v>39.506617647058803</v>
      </c>
      <c r="AK37061" s="11" t="s">
        <v>433</v>
      </c>
      <c r="AL37061">
        <v>-84.609890011798299</v>
      </c>
      <c r="AM37061" s="11" t="s">
        <v>433</v>
      </c>
      <c r="AN37061">
        <v>74.187046250858501</v>
      </c>
      <c r="AP37061">
        <v>218.76993297596499</v>
      </c>
      <c r="AQ37061">
        <v>9.5336070720804897E-2</v>
      </c>
      <c r="AR37061">
        <v>1046.5162911115001</v>
      </c>
      <c r="AS37061">
        <f t="shared" si="579"/>
        <v>0</v>
      </c>
    </row>
    <row r="37062" spans="1:45" x14ac:dyDescent="0.25">
      <c r="A37062">
        <v>37061</v>
      </c>
      <c r="B37062" s="11" t="s">
        <v>576</v>
      </c>
      <c r="C37062" s="1">
        <v>44035</v>
      </c>
      <c r="D37062">
        <v>37.810350395596799</v>
      </c>
      <c r="E37062">
        <v>0</v>
      </c>
      <c r="F37062">
        <v>204.80919117647099</v>
      </c>
      <c r="G37062">
        <v>9.3826153680770492</v>
      </c>
      <c r="H37062">
        <v>0</v>
      </c>
      <c r="I37062">
        <v>49.944117647058803</v>
      </c>
      <c r="J37062">
        <v>7.8180295579635404</v>
      </c>
      <c r="K37062">
        <v>0</v>
      </c>
      <c r="L37062">
        <v>41.357352941176501</v>
      </c>
      <c r="M37062">
        <v>0.63500000000000001</v>
      </c>
      <c r="N37062">
        <v>0</v>
      </c>
      <c r="O37062">
        <v>3</v>
      </c>
      <c r="P37062">
        <v>3.8905741228070201</v>
      </c>
      <c r="Q37062">
        <v>0</v>
      </c>
      <c r="R37062">
        <v>21.4495098039216</v>
      </c>
      <c r="S37062">
        <v>0.85359991830065396</v>
      </c>
      <c r="T37062">
        <v>0</v>
      </c>
      <c r="U37062">
        <v>4.7659007352941201</v>
      </c>
      <c r="V37062">
        <v>459.005</v>
      </c>
      <c r="W37062">
        <v>269</v>
      </c>
      <c r="X37062">
        <v>1023.075</v>
      </c>
      <c r="Y37062">
        <v>0</v>
      </c>
      <c r="Z37062">
        <v>0</v>
      </c>
      <c r="AA37062">
        <v>0</v>
      </c>
      <c r="AB37062">
        <v>0</v>
      </c>
      <c r="AC37062">
        <v>0</v>
      </c>
      <c r="AD37062">
        <v>36.944117647058803</v>
      </c>
      <c r="AK37062" s="11" t="s">
        <v>433</v>
      </c>
      <c r="AL37062">
        <v>-84.609890011798299</v>
      </c>
      <c r="AM37062" s="11" t="s">
        <v>433</v>
      </c>
      <c r="AN37062">
        <v>74.551524320141894</v>
      </c>
      <c r="AP37062">
        <v>211.32650716997901</v>
      </c>
      <c r="AQ37062">
        <v>8.4719200746621995E-2</v>
      </c>
      <c r="AR37062">
        <v>1007.79472308216</v>
      </c>
      <c r="AS37062">
        <f t="shared" si="579"/>
        <v>0</v>
      </c>
    </row>
    <row r="37063" spans="1:45" x14ac:dyDescent="0.25">
      <c r="A37063">
        <v>37062</v>
      </c>
      <c r="B37063" s="11" t="s">
        <v>576</v>
      </c>
      <c r="C37063" s="1">
        <v>44036</v>
      </c>
      <c r="D37063">
        <v>36.1745723039216</v>
      </c>
      <c r="E37063">
        <v>0</v>
      </c>
      <c r="F37063">
        <v>196.587009803922</v>
      </c>
      <c r="G37063">
        <v>8.9609607628138992</v>
      </c>
      <c r="H37063">
        <v>0</v>
      </c>
      <c r="I37063">
        <v>48.013235294117599</v>
      </c>
      <c r="J37063">
        <v>7.4736246646026796</v>
      </c>
      <c r="K37063">
        <v>0</v>
      </c>
      <c r="L37063">
        <v>39.945588235294103</v>
      </c>
      <c r="M37063">
        <v>0.60499999999999998</v>
      </c>
      <c r="N37063">
        <v>0</v>
      </c>
      <c r="O37063">
        <v>3</v>
      </c>
      <c r="P37063">
        <v>3.7505925352597198</v>
      </c>
      <c r="Q37063">
        <v>0</v>
      </c>
      <c r="R37063">
        <v>22.479411764705901</v>
      </c>
      <c r="S37063">
        <v>0.80487278981768196</v>
      </c>
      <c r="T37063">
        <v>0</v>
      </c>
      <c r="U37063">
        <v>4.7661764705882304</v>
      </c>
      <c r="V37063">
        <v>459.61</v>
      </c>
      <c r="W37063">
        <v>269</v>
      </c>
      <c r="X37063">
        <v>1026.0999999999999</v>
      </c>
      <c r="Y37063">
        <v>0</v>
      </c>
      <c r="Z37063">
        <v>0</v>
      </c>
      <c r="AA37063">
        <v>0</v>
      </c>
      <c r="AB37063">
        <v>0</v>
      </c>
      <c r="AC37063">
        <v>0</v>
      </c>
      <c r="AD37063">
        <v>35.013235294117599</v>
      </c>
      <c r="AK37063" s="11" t="s">
        <v>433</v>
      </c>
      <c r="AL37063">
        <v>-84.609890011798299</v>
      </c>
      <c r="AM37063" s="11" t="s">
        <v>433</v>
      </c>
      <c r="AN37063">
        <v>74.916002389425302</v>
      </c>
      <c r="AP37063">
        <v>203.31549229868699</v>
      </c>
      <c r="AQ37063">
        <v>7.5045882572885594E-2</v>
      </c>
      <c r="AR37063">
        <v>969.837597104834</v>
      </c>
      <c r="AS37063">
        <f t="shared" si="579"/>
        <v>0</v>
      </c>
    </row>
    <row r="37064" spans="1:45" x14ac:dyDescent="0.25">
      <c r="A37064">
        <v>37063</v>
      </c>
      <c r="B37064" s="11" t="s">
        <v>576</v>
      </c>
      <c r="C37064" s="1">
        <v>44037</v>
      </c>
      <c r="D37064">
        <v>34.553389065187503</v>
      </c>
      <c r="E37064">
        <v>0</v>
      </c>
      <c r="F37064">
        <v>192.38382352941201</v>
      </c>
      <c r="G37064">
        <v>8.5374643618850996</v>
      </c>
      <c r="H37064">
        <v>0</v>
      </c>
      <c r="I37064">
        <v>47.060294117647103</v>
      </c>
      <c r="J37064">
        <v>7.1211722652218796</v>
      </c>
      <c r="K37064">
        <v>0</v>
      </c>
      <c r="L37064">
        <v>39.008823529411799</v>
      </c>
      <c r="M37064">
        <v>0.58299999999999996</v>
      </c>
      <c r="N37064">
        <v>0</v>
      </c>
      <c r="O37064">
        <v>3</v>
      </c>
      <c r="P37064">
        <v>3.5344529024767799</v>
      </c>
      <c r="Q37064">
        <v>0</v>
      </c>
      <c r="R37064">
        <v>21.473529411764702</v>
      </c>
      <c r="S37064">
        <v>0.76185415806673595</v>
      </c>
      <c r="T37064">
        <v>0</v>
      </c>
      <c r="U37064">
        <v>4.5308823529411804</v>
      </c>
      <c r="V37064">
        <v>460.19299999999998</v>
      </c>
      <c r="W37064">
        <v>269</v>
      </c>
      <c r="X37064">
        <v>1029.125</v>
      </c>
      <c r="Y37064">
        <v>0</v>
      </c>
      <c r="Z37064">
        <v>0</v>
      </c>
      <c r="AA37064">
        <v>0</v>
      </c>
      <c r="AB37064">
        <v>0</v>
      </c>
      <c r="AC37064">
        <v>0</v>
      </c>
      <c r="AD37064">
        <v>34.060294117647103</v>
      </c>
      <c r="AK37064" s="11" t="s">
        <v>433</v>
      </c>
      <c r="AL37064">
        <v>-84.609890011798299</v>
      </c>
      <c r="AM37064" s="11" t="s">
        <v>433</v>
      </c>
      <c r="AN37064">
        <v>75.280480458708695</v>
      </c>
      <c r="AP37064">
        <v>194.78935760418301</v>
      </c>
      <c r="AQ37064">
        <v>6.6228796023642594E-2</v>
      </c>
      <c r="AR37064">
        <v>935.79859347569902</v>
      </c>
      <c r="AS37064">
        <f t="shared" si="579"/>
        <v>0</v>
      </c>
    </row>
    <row r="37065" spans="1:45" x14ac:dyDescent="0.25">
      <c r="A37065">
        <v>37064</v>
      </c>
      <c r="B37065" s="11" t="s">
        <v>576</v>
      </c>
      <c r="C37065" s="1">
        <v>44038</v>
      </c>
      <c r="D37065">
        <v>32.933595012039902</v>
      </c>
      <c r="E37065">
        <v>0</v>
      </c>
      <c r="F37065">
        <v>191.060294117647</v>
      </c>
      <c r="G37065">
        <v>8.1282904454764395</v>
      </c>
      <c r="H37065">
        <v>0</v>
      </c>
      <c r="I37065">
        <v>45.6953125</v>
      </c>
      <c r="J37065">
        <v>6.7772007868937001</v>
      </c>
      <c r="K37065">
        <v>0</v>
      </c>
      <c r="L37065">
        <v>38.179411764705897</v>
      </c>
      <c r="M37065">
        <v>0.55300000000000005</v>
      </c>
      <c r="N37065">
        <v>0</v>
      </c>
      <c r="O37065">
        <v>3</v>
      </c>
      <c r="P37065">
        <v>3.3348474630203002</v>
      </c>
      <c r="Q37065">
        <v>0</v>
      </c>
      <c r="R37065">
        <v>20.2777777777778</v>
      </c>
      <c r="S37065">
        <v>0.72691149810801503</v>
      </c>
      <c r="T37065">
        <v>0</v>
      </c>
      <c r="U37065">
        <v>4.2654024767801797</v>
      </c>
      <c r="V37065">
        <v>460.74599999999998</v>
      </c>
      <c r="W37065">
        <v>269</v>
      </c>
      <c r="X37065">
        <v>1032.1500000000001</v>
      </c>
      <c r="Y37065">
        <v>0</v>
      </c>
      <c r="Z37065">
        <v>0</v>
      </c>
      <c r="AA37065">
        <v>0</v>
      </c>
      <c r="AB37065">
        <v>0</v>
      </c>
      <c r="AC37065">
        <v>0</v>
      </c>
      <c r="AD37065">
        <v>32.6953125</v>
      </c>
      <c r="AK37065" s="11" t="s">
        <v>433</v>
      </c>
      <c r="AL37065">
        <v>-84.609890011798299</v>
      </c>
      <c r="AM37065" s="11" t="s">
        <v>433</v>
      </c>
      <c r="AN37065">
        <v>75.644958527992102</v>
      </c>
      <c r="AP37065">
        <v>186.84150236310899</v>
      </c>
      <c r="AQ37065">
        <v>5.8682371664326598E-2</v>
      </c>
      <c r="AR37065">
        <v>895.96823060211602</v>
      </c>
      <c r="AS37065">
        <f t="shared" si="579"/>
        <v>0</v>
      </c>
    </row>
    <row r="37066" spans="1:45" x14ac:dyDescent="0.25">
      <c r="A37066">
        <v>37065</v>
      </c>
      <c r="B37066" s="11" t="s">
        <v>576</v>
      </c>
      <c r="C37066" s="1">
        <v>44039</v>
      </c>
      <c r="D37066">
        <v>31.397792234262099</v>
      </c>
      <c r="E37066">
        <v>0</v>
      </c>
      <c r="F37066">
        <v>184.747610294118</v>
      </c>
      <c r="G37066">
        <v>7.7541668816649496</v>
      </c>
      <c r="H37066">
        <v>0</v>
      </c>
      <c r="I37066">
        <v>44.1235294117647</v>
      </c>
      <c r="J37066">
        <v>6.4671174578603399</v>
      </c>
      <c r="K37066">
        <v>0</v>
      </c>
      <c r="L37066">
        <v>36.820128676470603</v>
      </c>
      <c r="M37066">
        <v>0.53500000000000003</v>
      </c>
      <c r="N37066">
        <v>0</v>
      </c>
      <c r="O37066">
        <v>3</v>
      </c>
      <c r="P37066">
        <v>3.1994914559683498</v>
      </c>
      <c r="Q37066">
        <v>0</v>
      </c>
      <c r="R37066">
        <v>20.754687499999999</v>
      </c>
      <c r="S37066">
        <v>0.70425635964912303</v>
      </c>
      <c r="T37066">
        <v>0</v>
      </c>
      <c r="U37066">
        <v>4.2945772058823497</v>
      </c>
      <c r="V37066">
        <v>461.28100000000001</v>
      </c>
      <c r="W37066">
        <v>269</v>
      </c>
      <c r="X37066">
        <v>1035.175</v>
      </c>
      <c r="Y37066">
        <v>0</v>
      </c>
      <c r="Z37066">
        <v>0</v>
      </c>
      <c r="AA37066">
        <v>0</v>
      </c>
      <c r="AB37066">
        <v>0</v>
      </c>
      <c r="AC37066">
        <v>0</v>
      </c>
      <c r="AD37066">
        <v>31.1235294117647</v>
      </c>
      <c r="AK37066" s="11" t="s">
        <v>433</v>
      </c>
      <c r="AL37066">
        <v>-84.609890011798299</v>
      </c>
      <c r="AM37066" s="11" t="s">
        <v>433</v>
      </c>
      <c r="AN37066">
        <v>76.009436597275595</v>
      </c>
      <c r="AP37066">
        <v>179.92799576998601</v>
      </c>
      <c r="AQ37066">
        <v>5.4288617405109103E-2</v>
      </c>
      <c r="AR37066">
        <v>864.37206074938899</v>
      </c>
      <c r="AS37066">
        <f t="shared" si="579"/>
        <v>0</v>
      </c>
    </row>
    <row r="37067" spans="1:45" x14ac:dyDescent="0.25">
      <c r="A37067">
        <v>37066</v>
      </c>
      <c r="B37067" s="11" t="s">
        <v>576</v>
      </c>
      <c r="C37067" s="1">
        <v>44040</v>
      </c>
      <c r="D37067">
        <v>29.9101296955624</v>
      </c>
      <c r="E37067">
        <v>0</v>
      </c>
      <c r="F37067">
        <v>175.376930147059</v>
      </c>
      <c r="G37067">
        <v>7.3992827700378401</v>
      </c>
      <c r="H37067">
        <v>0</v>
      </c>
      <c r="I37067">
        <v>41.982352941176401</v>
      </c>
      <c r="J37067">
        <v>6.1690091546267602</v>
      </c>
      <c r="K37067">
        <v>0</v>
      </c>
      <c r="L37067">
        <v>35.655882352941198</v>
      </c>
      <c r="M37067">
        <v>0.50900000000000001</v>
      </c>
      <c r="N37067">
        <v>0</v>
      </c>
      <c r="O37067">
        <v>3</v>
      </c>
      <c r="P37067">
        <v>2.9918568971448201</v>
      </c>
      <c r="Q37067">
        <v>0</v>
      </c>
      <c r="R37067">
        <v>19.475000000000001</v>
      </c>
      <c r="S37067">
        <v>0.67244072497420004</v>
      </c>
      <c r="T37067">
        <v>0</v>
      </c>
      <c r="U37067">
        <v>4.00294117647059</v>
      </c>
      <c r="V37067">
        <v>461.79</v>
      </c>
      <c r="W37067">
        <v>269</v>
      </c>
      <c r="X37067">
        <v>1038.175</v>
      </c>
      <c r="Y37067">
        <v>0</v>
      </c>
      <c r="Z37067">
        <v>0</v>
      </c>
      <c r="AA37067">
        <v>0</v>
      </c>
      <c r="AB37067">
        <v>0</v>
      </c>
      <c r="AC37067">
        <v>0</v>
      </c>
      <c r="AD37067">
        <v>28.982352941176401</v>
      </c>
      <c r="AK37067" s="11" t="s">
        <v>433</v>
      </c>
      <c r="AL37067">
        <v>-84.609890011798299</v>
      </c>
      <c r="AM37067" s="11" t="s">
        <v>433</v>
      </c>
      <c r="AN37067">
        <v>76.373914666558804</v>
      </c>
      <c r="AP37067">
        <v>173.871908632887</v>
      </c>
      <c r="AQ37067">
        <v>5.0448207859881203E-2</v>
      </c>
      <c r="AR37067">
        <v>832.11355234687198</v>
      </c>
      <c r="AS37067">
        <f t="shared" si="579"/>
        <v>0</v>
      </c>
    </row>
    <row r="37068" spans="1:45" x14ac:dyDescent="0.25">
      <c r="A37068">
        <v>37067</v>
      </c>
      <c r="B37068" s="11" t="s">
        <v>576</v>
      </c>
      <c r="C37068" s="1">
        <v>44041</v>
      </c>
      <c r="D37068">
        <v>28.561800429996602</v>
      </c>
      <c r="E37068">
        <v>0</v>
      </c>
      <c r="F37068">
        <v>160.40909926470599</v>
      </c>
      <c r="G37068">
        <v>7.0577255331957298</v>
      </c>
      <c r="H37068">
        <v>0</v>
      </c>
      <c r="I37068">
        <v>40.851378676470603</v>
      </c>
      <c r="J37068">
        <v>5.8789476264189897</v>
      </c>
      <c r="K37068">
        <v>0</v>
      </c>
      <c r="L37068">
        <v>34.139705882352899</v>
      </c>
      <c r="M37068">
        <v>0.48199999999999998</v>
      </c>
      <c r="N37068">
        <v>0</v>
      </c>
      <c r="O37068">
        <v>3</v>
      </c>
      <c r="P37068">
        <v>2.9485206914344699</v>
      </c>
      <c r="Q37068">
        <v>0</v>
      </c>
      <c r="R37068">
        <v>18.769199346405198</v>
      </c>
      <c r="S37068">
        <v>0.63536288269693797</v>
      </c>
      <c r="T37068">
        <v>0</v>
      </c>
      <c r="U37068">
        <v>3.6671874999999998</v>
      </c>
      <c r="V37068">
        <v>462.27199999999999</v>
      </c>
      <c r="W37068">
        <v>269</v>
      </c>
      <c r="X37068">
        <v>1041.175</v>
      </c>
      <c r="Y37068">
        <v>0</v>
      </c>
      <c r="Z37068">
        <v>0</v>
      </c>
      <c r="AA37068">
        <v>0</v>
      </c>
      <c r="AB37068">
        <v>0</v>
      </c>
      <c r="AC37068">
        <v>0</v>
      </c>
      <c r="AD37068">
        <v>27.851378676470599</v>
      </c>
      <c r="AK37068" s="11" t="s">
        <v>433</v>
      </c>
      <c r="AL37068">
        <v>-84.609890011798299</v>
      </c>
      <c r="AM37068" s="11" t="s">
        <v>433</v>
      </c>
      <c r="AN37068">
        <v>76.738392735842197</v>
      </c>
      <c r="AP37068">
        <v>167.96753313595499</v>
      </c>
      <c r="AQ37068">
        <v>4.6786460903240401E-2</v>
      </c>
      <c r="AR37068">
        <v>798.53686061822202</v>
      </c>
      <c r="AS37068">
        <f t="shared" si="579"/>
        <v>0</v>
      </c>
    </row>
    <row r="37069" spans="1:45" x14ac:dyDescent="0.25">
      <c r="A37069">
        <v>37068</v>
      </c>
      <c r="B37069" s="11" t="s">
        <v>576</v>
      </c>
      <c r="C37069" s="1">
        <v>44042</v>
      </c>
      <c r="D37069">
        <v>27.2686976049192</v>
      </c>
      <c r="E37069">
        <v>0</v>
      </c>
      <c r="F37069">
        <v>155.58474264705899</v>
      </c>
      <c r="G37069">
        <v>6.7257290935672502</v>
      </c>
      <c r="H37069">
        <v>0</v>
      </c>
      <c r="I37069">
        <v>39.882536764705897</v>
      </c>
      <c r="J37069">
        <v>5.6010457946336398</v>
      </c>
      <c r="K37069">
        <v>0</v>
      </c>
      <c r="L37069">
        <v>33.194577205882297</v>
      </c>
      <c r="M37069">
        <v>0.45500000000000002</v>
      </c>
      <c r="N37069">
        <v>0</v>
      </c>
      <c r="O37069">
        <v>3</v>
      </c>
      <c r="P37069">
        <v>2.8246452141382901</v>
      </c>
      <c r="Q37069">
        <v>0</v>
      </c>
      <c r="R37069">
        <v>17.845312499999999</v>
      </c>
      <c r="S37069">
        <v>0.60413699260405895</v>
      </c>
      <c r="T37069">
        <v>0</v>
      </c>
      <c r="U37069">
        <v>3.6260416666666702</v>
      </c>
      <c r="V37069">
        <v>462.72699999999998</v>
      </c>
      <c r="W37069">
        <v>269</v>
      </c>
      <c r="X37069">
        <v>1044.175</v>
      </c>
      <c r="Y37069">
        <v>0</v>
      </c>
      <c r="Z37069">
        <v>0</v>
      </c>
      <c r="AA37069">
        <v>0</v>
      </c>
      <c r="AB37069">
        <v>0</v>
      </c>
      <c r="AC37069">
        <v>0</v>
      </c>
      <c r="AD37069">
        <v>26.8825367647059</v>
      </c>
      <c r="AK37069" s="11" t="s">
        <v>433</v>
      </c>
      <c r="AL37069">
        <v>-84.609890011798299</v>
      </c>
      <c r="AM37069" s="11" t="s">
        <v>433</v>
      </c>
      <c r="AN37069">
        <v>77.102870805125605</v>
      </c>
      <c r="AP37069">
        <v>162.20048446066301</v>
      </c>
      <c r="AQ37069">
        <v>4.1955970972776403E-2</v>
      </c>
      <c r="AR37069">
        <v>768.96869864603798</v>
      </c>
      <c r="AS37069">
        <f t="shared" si="579"/>
        <v>0</v>
      </c>
    </row>
    <row r="37070" spans="1:45" x14ac:dyDescent="0.25">
      <c r="A37070">
        <v>37069</v>
      </c>
      <c r="B37070" s="11" t="s">
        <v>576</v>
      </c>
      <c r="C37070" s="1">
        <v>44043</v>
      </c>
      <c r="D37070">
        <v>23.311981505847999</v>
      </c>
      <c r="E37070">
        <v>0</v>
      </c>
      <c r="F37070">
        <v>132.591636029412</v>
      </c>
      <c r="G37070">
        <v>6.0740849974200204</v>
      </c>
      <c r="H37070">
        <v>0</v>
      </c>
      <c r="I37070">
        <v>34.823069852941202</v>
      </c>
      <c r="J37070">
        <v>5.0006781260749902</v>
      </c>
      <c r="K37070">
        <v>0</v>
      </c>
      <c r="L37070">
        <v>28.3891544117647</v>
      </c>
      <c r="M37070">
        <v>0.42799999999999999</v>
      </c>
      <c r="N37070">
        <v>0</v>
      </c>
      <c r="O37070">
        <v>3</v>
      </c>
      <c r="P37070">
        <v>0</v>
      </c>
      <c r="Q37070">
        <v>0</v>
      </c>
      <c r="R37070">
        <v>0</v>
      </c>
      <c r="S37070">
        <v>0.226684399724802</v>
      </c>
      <c r="T37070">
        <v>0</v>
      </c>
      <c r="U37070">
        <v>1.5</v>
      </c>
      <c r="V37070">
        <v>463.15499999999997</v>
      </c>
      <c r="W37070">
        <v>269</v>
      </c>
      <c r="X37070">
        <v>1047.175</v>
      </c>
      <c r="Y37070">
        <v>0</v>
      </c>
      <c r="Z37070">
        <v>0</v>
      </c>
      <c r="AA37070">
        <v>0</v>
      </c>
      <c r="AB37070">
        <v>0</v>
      </c>
      <c r="AC37070">
        <v>0</v>
      </c>
      <c r="AD37070">
        <v>21.823069852941199</v>
      </c>
      <c r="AK37070" s="11" t="s">
        <v>433</v>
      </c>
      <c r="AL37070">
        <v>-84.609890011798299</v>
      </c>
      <c r="AM37070" s="11" t="s">
        <v>433</v>
      </c>
      <c r="AN37070">
        <v>77.467348874408998</v>
      </c>
      <c r="AP37070">
        <v>156.66655767765201</v>
      </c>
      <c r="AQ37070">
        <v>3.7634705845266597E-2</v>
      </c>
      <c r="AR37070">
        <v>741.45523063137603</v>
      </c>
      <c r="AS37070">
        <f t="shared" si="579"/>
        <v>0</v>
      </c>
    </row>
    <row r="37071" spans="1:45" x14ac:dyDescent="0.25">
      <c r="A37071">
        <v>37070</v>
      </c>
      <c r="B37071" s="11" t="s">
        <v>576</v>
      </c>
      <c r="C37071" s="1">
        <v>44044</v>
      </c>
      <c r="D37071">
        <v>19.588644491744098</v>
      </c>
      <c r="E37071">
        <v>0</v>
      </c>
      <c r="F37071">
        <v>110.662132352941</v>
      </c>
      <c r="G37071">
        <v>5.4713318584451303</v>
      </c>
      <c r="H37071">
        <v>0</v>
      </c>
      <c r="I37071">
        <v>30.567555147058801</v>
      </c>
      <c r="J37071">
        <v>4.4436794676642597</v>
      </c>
      <c r="K37071">
        <v>0</v>
      </c>
      <c r="L37071">
        <v>24.657352941176502</v>
      </c>
      <c r="M37071">
        <v>0.41199999999999998</v>
      </c>
      <c r="N37071">
        <v>0</v>
      </c>
      <c r="O37071">
        <v>2.0249999999999799</v>
      </c>
      <c r="P37071">
        <v>0</v>
      </c>
      <c r="Q37071">
        <v>0</v>
      </c>
      <c r="R37071">
        <v>0</v>
      </c>
      <c r="S37071">
        <v>0.22707284571723399</v>
      </c>
      <c r="T37071">
        <v>0</v>
      </c>
      <c r="U37071">
        <v>1.5563725490196101</v>
      </c>
      <c r="V37071">
        <v>463.56700000000001</v>
      </c>
      <c r="W37071">
        <v>269</v>
      </c>
      <c r="X37071">
        <v>1050.175</v>
      </c>
      <c r="Y37071">
        <v>0</v>
      </c>
      <c r="Z37071">
        <v>0</v>
      </c>
      <c r="AA37071">
        <v>0</v>
      </c>
      <c r="AB37071">
        <v>0</v>
      </c>
      <c r="AC37071">
        <v>0</v>
      </c>
      <c r="AD37071">
        <v>17.567555147058801</v>
      </c>
      <c r="AK37071" s="11" t="s">
        <v>433</v>
      </c>
      <c r="AL37071">
        <v>-84.609890011798299</v>
      </c>
      <c r="AM37071" s="11" t="s">
        <v>433</v>
      </c>
      <c r="AN37071">
        <v>77.831826943692406</v>
      </c>
      <c r="AP37071">
        <v>151.216234015944</v>
      </c>
      <c r="AQ37071">
        <v>3.3800620411056997E-2</v>
      </c>
      <c r="AR37071">
        <v>723.00838921177797</v>
      </c>
      <c r="AS37071">
        <f t="shared" si="579"/>
        <v>0</v>
      </c>
    </row>
    <row r="37072" spans="1:45" x14ac:dyDescent="0.25">
      <c r="A37072">
        <v>37071</v>
      </c>
      <c r="B37072" s="11" t="s">
        <v>576</v>
      </c>
      <c r="C37072" s="1">
        <v>44045</v>
      </c>
      <c r="D37072">
        <v>16.063239791881699</v>
      </c>
      <c r="E37072">
        <v>0</v>
      </c>
      <c r="F37072">
        <v>91.582261029411697</v>
      </c>
      <c r="G37072">
        <v>4.8854617217062302</v>
      </c>
      <c r="H37072">
        <v>0</v>
      </c>
      <c r="I37072">
        <v>27.413235294117602</v>
      </c>
      <c r="J37072">
        <v>3.9055951109391098</v>
      </c>
      <c r="K37072">
        <v>0</v>
      </c>
      <c r="L37072">
        <v>22.1191176470588</v>
      </c>
      <c r="M37072">
        <v>0.39600000000000002</v>
      </c>
      <c r="N37072">
        <v>0</v>
      </c>
      <c r="O37072">
        <v>2</v>
      </c>
      <c r="P37072">
        <v>0</v>
      </c>
      <c r="Q37072">
        <v>0</v>
      </c>
      <c r="R37072">
        <v>0</v>
      </c>
      <c r="S37072">
        <v>0.22180496216030299</v>
      </c>
      <c r="T37072">
        <v>0</v>
      </c>
      <c r="U37072">
        <v>1.3765624999999999</v>
      </c>
      <c r="V37072">
        <v>463.96300000000002</v>
      </c>
      <c r="W37072">
        <v>269</v>
      </c>
      <c r="X37072">
        <v>1052.2</v>
      </c>
      <c r="Y37072">
        <v>0</v>
      </c>
      <c r="Z37072">
        <v>0</v>
      </c>
      <c r="AA37072">
        <v>0</v>
      </c>
      <c r="AB37072">
        <v>0</v>
      </c>
      <c r="AC37072">
        <v>0</v>
      </c>
      <c r="AD37072">
        <v>14.4132352941176</v>
      </c>
      <c r="AK37072" s="11" t="s">
        <v>433</v>
      </c>
      <c r="AL37072">
        <v>-84.609890011798299</v>
      </c>
      <c r="AM37072" s="11" t="s">
        <v>433</v>
      </c>
      <c r="AN37072">
        <v>78.196305012975799</v>
      </c>
      <c r="AP37072">
        <v>146.36601401321499</v>
      </c>
      <c r="AQ37072">
        <v>3.1075861264253001E-2</v>
      </c>
      <c r="AR37072">
        <v>706.83424033746701</v>
      </c>
      <c r="AS37072">
        <f t="shared" si="579"/>
        <v>0</v>
      </c>
    </row>
    <row r="37073" spans="1:45" x14ac:dyDescent="0.25">
      <c r="A37073">
        <v>37072</v>
      </c>
      <c r="B37073" s="11" t="s">
        <v>576</v>
      </c>
      <c r="C37073" s="1">
        <v>44046</v>
      </c>
      <c r="D37073">
        <v>12.6717518962848</v>
      </c>
      <c r="E37073">
        <v>0</v>
      </c>
      <c r="F37073">
        <v>70.014062499999994</v>
      </c>
      <c r="G37073">
        <v>4.1100644779841797</v>
      </c>
      <c r="H37073">
        <v>0</v>
      </c>
      <c r="I37073">
        <v>23.241176470588201</v>
      </c>
      <c r="J37073">
        <v>3.2247987616099101</v>
      </c>
      <c r="K37073">
        <v>0</v>
      </c>
      <c r="L37073">
        <v>18.472058823529402</v>
      </c>
      <c r="M37073">
        <v>0.374</v>
      </c>
      <c r="N37073">
        <v>0</v>
      </c>
      <c r="O37073">
        <v>2</v>
      </c>
      <c r="P37073">
        <v>0</v>
      </c>
      <c r="Q37073">
        <v>0</v>
      </c>
      <c r="R37073">
        <v>0</v>
      </c>
      <c r="S37073">
        <v>0</v>
      </c>
      <c r="T37073">
        <v>0</v>
      </c>
      <c r="U37073">
        <v>0</v>
      </c>
      <c r="V37073">
        <v>464.33699999999999</v>
      </c>
      <c r="W37073">
        <v>269</v>
      </c>
      <c r="X37073">
        <v>1054.2249999999999</v>
      </c>
      <c r="Y37073">
        <v>0</v>
      </c>
      <c r="Z37073">
        <v>0</v>
      </c>
      <c r="AA37073">
        <v>0</v>
      </c>
      <c r="AB37073">
        <v>0</v>
      </c>
      <c r="AC37073">
        <v>0</v>
      </c>
      <c r="AD37073">
        <v>10.241176470588201</v>
      </c>
      <c r="AK37073" s="11" t="s">
        <v>433</v>
      </c>
      <c r="AL37073">
        <v>-84.609890011798299</v>
      </c>
      <c r="AM37073" s="11" t="s">
        <v>433</v>
      </c>
      <c r="AN37073">
        <v>78.560783082259206</v>
      </c>
      <c r="AP37073">
        <v>141.669055483118</v>
      </c>
      <c r="AQ37073">
        <v>2.85965156101156E-2</v>
      </c>
      <c r="AR37073">
        <v>689.79325638273099</v>
      </c>
      <c r="AS37073">
        <f t="shared" si="579"/>
        <v>0</v>
      </c>
    </row>
    <row r="37074" spans="1:45" x14ac:dyDescent="0.25">
      <c r="A37074">
        <v>37073</v>
      </c>
      <c r="B37074" s="11" t="s">
        <v>576</v>
      </c>
      <c r="C37074" s="1">
        <v>44047</v>
      </c>
      <c r="D37074">
        <v>9.5052509029927794</v>
      </c>
      <c r="E37074">
        <v>0</v>
      </c>
      <c r="F37074">
        <v>54.1767463235294</v>
      </c>
      <c r="G37074">
        <v>3.38299753181975</v>
      </c>
      <c r="H37074">
        <v>0</v>
      </c>
      <c r="I37074">
        <v>19.413970588235301</v>
      </c>
      <c r="J37074">
        <v>2.5901165075679402</v>
      </c>
      <c r="K37074">
        <v>0</v>
      </c>
      <c r="L37074">
        <v>14.818658088235299</v>
      </c>
      <c r="M37074">
        <v>0.35799999999999998</v>
      </c>
      <c r="N37074">
        <v>0</v>
      </c>
      <c r="O37074">
        <v>2</v>
      </c>
      <c r="P37074">
        <v>0</v>
      </c>
      <c r="Q37074">
        <v>0</v>
      </c>
      <c r="R37074">
        <v>0</v>
      </c>
      <c r="S37074">
        <v>0</v>
      </c>
      <c r="T37074">
        <v>0</v>
      </c>
      <c r="U37074">
        <v>0</v>
      </c>
      <c r="V37074">
        <v>464.69499999999999</v>
      </c>
      <c r="W37074">
        <v>269</v>
      </c>
      <c r="X37074">
        <v>1056.25</v>
      </c>
      <c r="Y37074">
        <v>0</v>
      </c>
      <c r="Z37074">
        <v>0</v>
      </c>
      <c r="AA37074">
        <v>0</v>
      </c>
      <c r="AB37074">
        <v>0</v>
      </c>
      <c r="AC37074">
        <v>0</v>
      </c>
      <c r="AD37074">
        <v>6.4139705882352898</v>
      </c>
      <c r="AK37074" s="11" t="s">
        <v>433</v>
      </c>
      <c r="AL37074">
        <v>-84.609890011798299</v>
      </c>
      <c r="AM37074" s="11" t="s">
        <v>433</v>
      </c>
      <c r="AN37074">
        <v>78.9252611515426</v>
      </c>
      <c r="AP37074">
        <v>137.024818642935</v>
      </c>
      <c r="AQ37074">
        <v>2.6304082246497301E-2</v>
      </c>
      <c r="AR37074">
        <v>668.64330980193301</v>
      </c>
      <c r="AS37074">
        <f t="shared" si="579"/>
        <v>0</v>
      </c>
    </row>
    <row r="37075" spans="1:45" x14ac:dyDescent="0.25">
      <c r="A37075">
        <v>37074</v>
      </c>
      <c r="B37075" s="11" t="s">
        <v>576</v>
      </c>
      <c r="C37075" s="1">
        <v>44048</v>
      </c>
      <c r="D37075">
        <v>6.3979770725834202</v>
      </c>
      <c r="E37075">
        <v>0</v>
      </c>
      <c r="F37075">
        <v>35.303186274509798</v>
      </c>
      <c r="G37075">
        <v>2.6803976135190899</v>
      </c>
      <c r="H37075">
        <v>0</v>
      </c>
      <c r="I37075">
        <v>15.6496323529412</v>
      </c>
      <c r="J37075">
        <v>1.97899831011352</v>
      </c>
      <c r="K37075">
        <v>0</v>
      </c>
      <c r="L37075">
        <v>11.556944444444399</v>
      </c>
      <c r="M37075">
        <v>0</v>
      </c>
      <c r="N37075">
        <v>0</v>
      </c>
      <c r="O37075">
        <v>0</v>
      </c>
      <c r="P37075">
        <v>0</v>
      </c>
      <c r="Q37075">
        <v>0</v>
      </c>
      <c r="R37075">
        <v>0</v>
      </c>
      <c r="S37075">
        <v>0</v>
      </c>
      <c r="T37075">
        <v>0</v>
      </c>
      <c r="U37075">
        <v>0</v>
      </c>
      <c r="V37075">
        <v>464.69499999999999</v>
      </c>
      <c r="W37075">
        <v>269</v>
      </c>
      <c r="X37075">
        <v>1056.25</v>
      </c>
      <c r="Y37075">
        <v>0</v>
      </c>
      <c r="Z37075">
        <v>0</v>
      </c>
      <c r="AA37075">
        <v>0</v>
      </c>
      <c r="AB37075">
        <v>0</v>
      </c>
      <c r="AC37075">
        <v>0</v>
      </c>
      <c r="AD37075">
        <v>2.6496323529411701</v>
      </c>
      <c r="AK37075" s="11" t="s">
        <v>431</v>
      </c>
      <c r="AM37075" s="11" t="s">
        <v>433</v>
      </c>
      <c r="AN37075">
        <v>79.289739220825993</v>
      </c>
      <c r="AS37075">
        <f t="shared" si="579"/>
        <v>0</v>
      </c>
    </row>
    <row r="37076" spans="1:45" x14ac:dyDescent="0.25">
      <c r="A37076">
        <v>37075</v>
      </c>
      <c r="B37076" s="11" t="s">
        <v>576</v>
      </c>
      <c r="C37076" s="1">
        <v>44049</v>
      </c>
      <c r="D37076">
        <v>3.7574617217062301</v>
      </c>
      <c r="E37076">
        <v>0</v>
      </c>
      <c r="F37076">
        <v>21.010294117647</v>
      </c>
      <c r="G37076">
        <v>2.3575248237014099</v>
      </c>
      <c r="H37076">
        <v>0</v>
      </c>
      <c r="I37076">
        <v>13.875183823529399</v>
      </c>
      <c r="J37076">
        <v>1.7401371431028601</v>
      </c>
      <c r="K37076">
        <v>0</v>
      </c>
      <c r="L37076">
        <v>10.176470588235301</v>
      </c>
      <c r="M37076">
        <v>0</v>
      </c>
      <c r="N37076">
        <v>0</v>
      </c>
      <c r="O37076">
        <v>0</v>
      </c>
      <c r="P37076">
        <v>0</v>
      </c>
      <c r="Q37076">
        <v>0</v>
      </c>
      <c r="R37076">
        <v>0</v>
      </c>
      <c r="S37076">
        <v>0</v>
      </c>
      <c r="T37076">
        <v>0</v>
      </c>
      <c r="U37076">
        <v>0</v>
      </c>
      <c r="V37076">
        <v>464.69499999999999</v>
      </c>
      <c r="W37076">
        <v>269</v>
      </c>
      <c r="X37076">
        <v>1056.25</v>
      </c>
      <c r="Y37076">
        <v>0</v>
      </c>
      <c r="Z37076">
        <v>0</v>
      </c>
      <c r="AA37076">
        <v>0</v>
      </c>
      <c r="AB37076">
        <v>0</v>
      </c>
      <c r="AC37076">
        <v>0</v>
      </c>
      <c r="AD37076">
        <v>0.87518382352941204</v>
      </c>
      <c r="AK37076" s="11" t="s">
        <v>431</v>
      </c>
      <c r="AM37076" s="11" t="s">
        <v>433</v>
      </c>
      <c r="AN37076">
        <v>79.654217290109401</v>
      </c>
      <c r="AS37076">
        <f t="shared" si="579"/>
        <v>0</v>
      </c>
    </row>
    <row r="37077" spans="1:45" x14ac:dyDescent="0.25">
      <c r="A37077">
        <v>37076</v>
      </c>
      <c r="B37077" s="11" t="s">
        <v>576</v>
      </c>
      <c r="C37077" s="1">
        <v>44050</v>
      </c>
      <c r="D37077">
        <v>3.37806447798418</v>
      </c>
      <c r="E37077">
        <v>0</v>
      </c>
      <c r="F37077">
        <v>19.237224264705901</v>
      </c>
      <c r="G37077">
        <v>2.05067066563468</v>
      </c>
      <c r="H37077">
        <v>0</v>
      </c>
      <c r="I37077">
        <v>12.0029411764706</v>
      </c>
      <c r="J37077">
        <v>1.5124178706570299</v>
      </c>
      <c r="K37077">
        <v>0</v>
      </c>
      <c r="L37077">
        <v>8.9441176470588193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  <c r="S37077">
        <v>0</v>
      </c>
      <c r="T37077">
        <v>0</v>
      </c>
      <c r="U37077">
        <v>0</v>
      </c>
      <c r="V37077">
        <v>464.69499999999999</v>
      </c>
      <c r="W37077">
        <v>269</v>
      </c>
      <c r="X37077">
        <v>1056.25</v>
      </c>
      <c r="Y37077">
        <v>0</v>
      </c>
      <c r="Z37077">
        <v>0</v>
      </c>
      <c r="AA37077">
        <v>0</v>
      </c>
      <c r="AB37077">
        <v>0</v>
      </c>
      <c r="AC37077">
        <v>0</v>
      </c>
      <c r="AD37077">
        <v>0</v>
      </c>
      <c r="AK37077" s="11" t="s">
        <v>431</v>
      </c>
      <c r="AM37077" s="11" t="s">
        <v>433</v>
      </c>
      <c r="AN37077">
        <v>80.018695359392794</v>
      </c>
      <c r="AS37077">
        <f t="shared" si="579"/>
        <v>0</v>
      </c>
    </row>
    <row r="37078" spans="1:45" x14ac:dyDescent="0.25">
      <c r="A37078">
        <v>37077</v>
      </c>
      <c r="B37078" s="11" t="s">
        <v>576</v>
      </c>
      <c r="C37078" s="1">
        <v>44051</v>
      </c>
      <c r="D37078">
        <v>3.02499753181975</v>
      </c>
      <c r="E37078">
        <v>0</v>
      </c>
      <c r="F37078">
        <v>17.413970588235301</v>
      </c>
      <c r="G37078">
        <v>1.7517591675266599</v>
      </c>
      <c r="H37078">
        <v>0</v>
      </c>
      <c r="I37078">
        <v>10.411764705882399</v>
      </c>
      <c r="J37078">
        <v>1.29411008341933</v>
      </c>
      <c r="K37078">
        <v>0</v>
      </c>
      <c r="L37078">
        <v>7.65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  <c r="S37078">
        <v>0</v>
      </c>
      <c r="T37078">
        <v>0</v>
      </c>
      <c r="U37078">
        <v>0</v>
      </c>
      <c r="V37078">
        <v>464.69499999999999</v>
      </c>
      <c r="W37078">
        <v>269</v>
      </c>
      <c r="X37078">
        <v>1056.25</v>
      </c>
      <c r="Y37078">
        <v>0</v>
      </c>
      <c r="Z37078">
        <v>0</v>
      </c>
      <c r="AA37078">
        <v>0</v>
      </c>
      <c r="AB37078">
        <v>0</v>
      </c>
      <c r="AC37078">
        <v>0</v>
      </c>
      <c r="AD37078">
        <v>0</v>
      </c>
      <c r="AK37078" s="11" t="s">
        <v>431</v>
      </c>
      <c r="AM37078" s="11" t="s">
        <v>433</v>
      </c>
      <c r="AN37078">
        <v>80.383173428676201</v>
      </c>
      <c r="AS37078">
        <f t="shared" si="579"/>
        <v>0</v>
      </c>
    </row>
    <row r="37079" spans="1:45" x14ac:dyDescent="0.25">
      <c r="A37079">
        <v>37078</v>
      </c>
      <c r="B37079" s="11" t="s">
        <v>576</v>
      </c>
      <c r="C37079" s="1">
        <v>44052</v>
      </c>
      <c r="D37079">
        <v>2.6803976135190899</v>
      </c>
      <c r="E37079">
        <v>0</v>
      </c>
      <c r="F37079">
        <v>15.6496323529412</v>
      </c>
      <c r="G37079">
        <v>1.4595028078775401</v>
      </c>
      <c r="H37079">
        <v>0</v>
      </c>
      <c r="I37079">
        <v>8.7073529411764703</v>
      </c>
      <c r="J37079">
        <v>1.07767095803234</v>
      </c>
      <c r="K37079">
        <v>0</v>
      </c>
      <c r="L37079">
        <v>6.5294117647058796</v>
      </c>
      <c r="M37079">
        <v>0</v>
      </c>
      <c r="N37079">
        <v>0</v>
      </c>
      <c r="O37079">
        <v>0</v>
      </c>
      <c r="P37079">
        <v>0</v>
      </c>
      <c r="Q37079">
        <v>0</v>
      </c>
      <c r="R37079">
        <v>0</v>
      </c>
      <c r="S37079">
        <v>0</v>
      </c>
      <c r="T37079">
        <v>0</v>
      </c>
      <c r="U37079">
        <v>0</v>
      </c>
      <c r="V37079">
        <v>464.69499999999999</v>
      </c>
      <c r="W37079">
        <v>269</v>
      </c>
      <c r="X37079">
        <v>1056.25</v>
      </c>
      <c r="Y37079">
        <v>0</v>
      </c>
      <c r="Z37079">
        <v>0</v>
      </c>
      <c r="AA37079">
        <v>0</v>
      </c>
      <c r="AB37079">
        <v>0</v>
      </c>
      <c r="AC37079">
        <v>0</v>
      </c>
      <c r="AD37079">
        <v>0</v>
      </c>
      <c r="AK37079" s="11" t="s">
        <v>431</v>
      </c>
      <c r="AM37079" s="11" t="s">
        <v>433</v>
      </c>
      <c r="AN37079">
        <v>80.747651497959495</v>
      </c>
      <c r="AS37079">
        <f t="shared" si="579"/>
        <v>0</v>
      </c>
    </row>
    <row r="37080" spans="1:45" x14ac:dyDescent="0.25">
      <c r="A37080">
        <v>37079</v>
      </c>
      <c r="B37080" s="11" t="s">
        <v>576</v>
      </c>
      <c r="C37080" s="1">
        <v>44053</v>
      </c>
      <c r="D37080">
        <v>2.3575248237014099</v>
      </c>
      <c r="E37080">
        <v>0</v>
      </c>
      <c r="F37080">
        <v>13.875183823529399</v>
      </c>
      <c r="G37080">
        <v>1.18306208290334</v>
      </c>
      <c r="H37080">
        <v>0</v>
      </c>
      <c r="I37080">
        <v>7.0014705882352901</v>
      </c>
      <c r="J37080">
        <v>0.87406271069831398</v>
      </c>
      <c r="K37080">
        <v>0</v>
      </c>
      <c r="L37080">
        <v>5.11274509803921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  <c r="T37080">
        <v>0</v>
      </c>
      <c r="U37080">
        <v>0</v>
      </c>
      <c r="V37080">
        <v>464.69499999999999</v>
      </c>
      <c r="W37080">
        <v>269</v>
      </c>
      <c r="X37080">
        <v>1056.25</v>
      </c>
      <c r="Y37080">
        <v>0</v>
      </c>
      <c r="Z37080">
        <v>0</v>
      </c>
      <c r="AA37080">
        <v>0</v>
      </c>
      <c r="AB37080">
        <v>0</v>
      </c>
      <c r="AC37080">
        <v>0</v>
      </c>
      <c r="AD37080">
        <v>0</v>
      </c>
      <c r="AK37080" s="11" t="s">
        <v>431</v>
      </c>
      <c r="AM37080" s="11" t="s">
        <v>433</v>
      </c>
      <c r="AN37080">
        <v>81.112129567242903</v>
      </c>
      <c r="AS37080">
        <f t="shared" si="579"/>
        <v>0</v>
      </c>
    </row>
    <row r="37081" spans="1:45" x14ac:dyDescent="0.25">
      <c r="A37081">
        <v>37080</v>
      </c>
      <c r="B37081" s="11" t="s">
        <v>576</v>
      </c>
      <c r="C37081" s="1">
        <v>44054</v>
      </c>
      <c r="D37081">
        <v>2.05067066563468</v>
      </c>
      <c r="E37081">
        <v>0</v>
      </c>
      <c r="F37081">
        <v>12.0029411764706</v>
      </c>
      <c r="G37081">
        <v>0.92169920020639795</v>
      </c>
      <c r="H37081">
        <v>0</v>
      </c>
      <c r="I37081">
        <v>5.5888071895424796</v>
      </c>
      <c r="J37081">
        <v>0.68218788699690402</v>
      </c>
      <c r="K37081">
        <v>0</v>
      </c>
      <c r="L37081">
        <v>4.1886948529411798</v>
      </c>
      <c r="M37081">
        <v>0</v>
      </c>
      <c r="N37081">
        <v>0</v>
      </c>
      <c r="O37081">
        <v>0</v>
      </c>
      <c r="P37081">
        <v>0</v>
      </c>
      <c r="Q37081">
        <v>0</v>
      </c>
      <c r="R37081">
        <v>0</v>
      </c>
      <c r="S37081">
        <v>0</v>
      </c>
      <c r="T37081">
        <v>0</v>
      </c>
      <c r="U37081">
        <v>0</v>
      </c>
      <c r="V37081">
        <v>464.69499999999999</v>
      </c>
      <c r="W37081">
        <v>269</v>
      </c>
      <c r="X37081">
        <v>1056.25</v>
      </c>
      <c r="Y37081">
        <v>0</v>
      </c>
      <c r="Z37081">
        <v>0</v>
      </c>
      <c r="AA37081">
        <v>0</v>
      </c>
      <c r="AB37081">
        <v>0</v>
      </c>
      <c r="AC37081">
        <v>0</v>
      </c>
      <c r="AD37081">
        <v>0</v>
      </c>
      <c r="AK37081" s="11" t="s">
        <v>431</v>
      </c>
      <c r="AM37081" s="11" t="s">
        <v>433</v>
      </c>
      <c r="AN37081">
        <v>81.476607636526296</v>
      </c>
      <c r="AS37081">
        <f t="shared" si="579"/>
        <v>0</v>
      </c>
    </row>
    <row r="37082" spans="1:45" x14ac:dyDescent="0.25">
      <c r="A37082">
        <v>37081</v>
      </c>
      <c r="B37082" s="11" t="s">
        <v>576</v>
      </c>
      <c r="C37082" s="1">
        <v>44055</v>
      </c>
      <c r="D37082">
        <v>1.7517591675266599</v>
      </c>
      <c r="E37082">
        <v>0</v>
      </c>
      <c r="F37082">
        <v>10.411764705882399</v>
      </c>
      <c r="G37082">
        <v>0.67556220760233898</v>
      </c>
      <c r="H37082">
        <v>0</v>
      </c>
      <c r="I37082">
        <v>4.1671874999999998</v>
      </c>
      <c r="J37082">
        <v>0.50096213020295799</v>
      </c>
      <c r="K37082">
        <v>0</v>
      </c>
      <c r="L37082">
        <v>3.05710784313725</v>
      </c>
      <c r="M37082">
        <v>0</v>
      </c>
      <c r="N37082">
        <v>0</v>
      </c>
      <c r="O37082">
        <v>0</v>
      </c>
      <c r="P37082">
        <v>0</v>
      </c>
      <c r="Q37082">
        <v>0</v>
      </c>
      <c r="R37082">
        <v>0</v>
      </c>
      <c r="S37082">
        <v>0</v>
      </c>
      <c r="T37082">
        <v>0</v>
      </c>
      <c r="U37082">
        <v>0</v>
      </c>
      <c r="V37082">
        <v>464.69499999999999</v>
      </c>
      <c r="W37082">
        <v>269</v>
      </c>
      <c r="X37082">
        <v>1056.25</v>
      </c>
      <c r="Y37082">
        <v>0</v>
      </c>
      <c r="Z37082">
        <v>0</v>
      </c>
      <c r="AA37082">
        <v>0</v>
      </c>
      <c r="AB37082">
        <v>0</v>
      </c>
      <c r="AC37082">
        <v>0</v>
      </c>
      <c r="AD37082">
        <v>0</v>
      </c>
      <c r="AK37082" s="11" t="s">
        <v>431</v>
      </c>
      <c r="AM37082" s="11" t="s">
        <v>433</v>
      </c>
      <c r="AN37082">
        <v>81.841085705809704</v>
      </c>
      <c r="AS37082">
        <f t="shared" si="579"/>
        <v>0</v>
      </c>
    </row>
    <row r="37083" spans="1:45" x14ac:dyDescent="0.25">
      <c r="A37083">
        <v>37082</v>
      </c>
      <c r="B37083" s="11" t="s">
        <v>576</v>
      </c>
      <c r="C37083" s="1">
        <v>44056</v>
      </c>
      <c r="D37083">
        <v>1.4595028078775401</v>
      </c>
      <c r="E37083">
        <v>0</v>
      </c>
      <c r="F37083">
        <v>8.7073529411764703</v>
      </c>
      <c r="G37083">
        <v>0.44887780787753701</v>
      </c>
      <c r="H37083">
        <v>0</v>
      </c>
      <c r="I37083">
        <v>2.8127757352941201</v>
      </c>
      <c r="J37083">
        <v>0.33106448228414198</v>
      </c>
      <c r="K37083">
        <v>0</v>
      </c>
      <c r="L37083">
        <v>2.0555555555555598</v>
      </c>
      <c r="M37083">
        <v>0</v>
      </c>
      <c r="N37083">
        <v>0</v>
      </c>
      <c r="O37083">
        <v>0</v>
      </c>
      <c r="P37083">
        <v>0</v>
      </c>
      <c r="Q37083">
        <v>0</v>
      </c>
      <c r="R37083">
        <v>0</v>
      </c>
      <c r="S37083">
        <v>0</v>
      </c>
      <c r="T37083">
        <v>0</v>
      </c>
      <c r="U37083">
        <v>0</v>
      </c>
      <c r="V37083">
        <v>464.69499999999999</v>
      </c>
      <c r="W37083">
        <v>269</v>
      </c>
      <c r="X37083">
        <v>1056.25</v>
      </c>
      <c r="Y37083">
        <v>0</v>
      </c>
      <c r="Z37083">
        <v>0</v>
      </c>
      <c r="AA37083">
        <v>0</v>
      </c>
      <c r="AB37083">
        <v>0</v>
      </c>
      <c r="AC37083">
        <v>0</v>
      </c>
      <c r="AD37083">
        <v>0</v>
      </c>
      <c r="AK37083" s="11" t="s">
        <v>431</v>
      </c>
      <c r="AM37083" s="11" t="s">
        <v>433</v>
      </c>
      <c r="AN37083">
        <v>82.205563775093097</v>
      </c>
      <c r="AS37083">
        <f t="shared" si="579"/>
        <v>0</v>
      </c>
    </row>
    <row r="37084" spans="1:45" x14ac:dyDescent="0.25">
      <c r="A37084">
        <v>37083</v>
      </c>
      <c r="B37084" s="11" t="s">
        <v>576</v>
      </c>
      <c r="C37084" s="1">
        <v>44057</v>
      </c>
      <c r="D37084">
        <v>1.18306208290334</v>
      </c>
      <c r="E37084">
        <v>0</v>
      </c>
      <c r="F37084">
        <v>7.0014705882352901</v>
      </c>
      <c r="G37084">
        <v>0.22180496216030299</v>
      </c>
      <c r="H37084">
        <v>0</v>
      </c>
      <c r="I37084">
        <v>1.3765624999999999</v>
      </c>
      <c r="J37084">
        <v>0.16486377278981801</v>
      </c>
      <c r="K37084">
        <v>0</v>
      </c>
      <c r="L37084">
        <v>1.0637152777777801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  <c r="S37084">
        <v>0</v>
      </c>
      <c r="T37084">
        <v>0</v>
      </c>
      <c r="U37084">
        <v>0</v>
      </c>
      <c r="V37084">
        <v>464.69499999999999</v>
      </c>
      <c r="W37084">
        <v>269</v>
      </c>
      <c r="X37084">
        <v>1056.25</v>
      </c>
      <c r="Y37084">
        <v>0</v>
      </c>
      <c r="Z37084">
        <v>0</v>
      </c>
      <c r="AA37084">
        <v>0</v>
      </c>
      <c r="AB37084">
        <v>0</v>
      </c>
      <c r="AC37084">
        <v>0</v>
      </c>
      <c r="AD37084">
        <v>0</v>
      </c>
      <c r="AK37084" s="11" t="s">
        <v>431</v>
      </c>
      <c r="AM37084" s="11" t="s">
        <v>433</v>
      </c>
      <c r="AN37084">
        <v>82.570041844376505</v>
      </c>
      <c r="AS37084">
        <f t="shared" si="579"/>
        <v>0</v>
      </c>
    </row>
    <row r="37085" spans="1:45" x14ac:dyDescent="0.25">
      <c r="A37085">
        <v>37084</v>
      </c>
      <c r="B37085" s="11" t="s">
        <v>576</v>
      </c>
      <c r="C37085" s="1">
        <v>44058</v>
      </c>
      <c r="D37085">
        <v>0.92169920020639795</v>
      </c>
      <c r="E37085">
        <v>0</v>
      </c>
      <c r="F37085">
        <v>5.5888071895424796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  <c r="Q37085">
        <v>0</v>
      </c>
      <c r="R37085">
        <v>0</v>
      </c>
      <c r="S37085">
        <v>0</v>
      </c>
      <c r="T37085">
        <v>0</v>
      </c>
      <c r="U37085">
        <v>0</v>
      </c>
      <c r="V37085">
        <v>464.69499999999999</v>
      </c>
      <c r="W37085">
        <v>269</v>
      </c>
      <c r="X37085">
        <v>1056.25</v>
      </c>
      <c r="Y37085">
        <v>0</v>
      </c>
      <c r="Z37085">
        <v>0</v>
      </c>
      <c r="AA37085">
        <v>0</v>
      </c>
      <c r="AB37085">
        <v>0</v>
      </c>
      <c r="AC37085">
        <v>0</v>
      </c>
      <c r="AD37085">
        <v>0</v>
      </c>
      <c r="AK37085" s="11" t="s">
        <v>431</v>
      </c>
      <c r="AM37085" s="11" t="s">
        <v>433</v>
      </c>
      <c r="AN37085">
        <v>82.934519913659898</v>
      </c>
      <c r="AS37085">
        <f t="shared" si="579"/>
        <v>0</v>
      </c>
    </row>
    <row r="37086" spans="1:45" x14ac:dyDescent="0.25">
      <c r="A37086">
        <v>37085</v>
      </c>
      <c r="B37086" s="11" t="s">
        <v>576</v>
      </c>
      <c r="C37086" s="1">
        <v>44059</v>
      </c>
      <c r="D37086">
        <v>0.67556220760233898</v>
      </c>
      <c r="E37086">
        <v>0</v>
      </c>
      <c r="F37086">
        <v>4.1671874999999998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  <c r="P37086">
        <v>0</v>
      </c>
      <c r="Q37086">
        <v>0</v>
      </c>
      <c r="R37086">
        <v>0</v>
      </c>
      <c r="S37086">
        <v>0</v>
      </c>
      <c r="T37086">
        <v>0</v>
      </c>
      <c r="U37086">
        <v>0</v>
      </c>
      <c r="V37086">
        <v>464.69499999999999</v>
      </c>
      <c r="W37086">
        <v>269</v>
      </c>
      <c r="X37086">
        <v>1056.25</v>
      </c>
      <c r="Y37086">
        <v>0</v>
      </c>
      <c r="Z37086">
        <v>0</v>
      </c>
      <c r="AA37086">
        <v>0</v>
      </c>
      <c r="AB37086">
        <v>0</v>
      </c>
      <c r="AC37086">
        <v>0</v>
      </c>
      <c r="AD37086">
        <v>0</v>
      </c>
      <c r="AK37086" s="11" t="s">
        <v>431</v>
      </c>
      <c r="AM37086" s="11" t="s">
        <v>433</v>
      </c>
      <c r="AN37086">
        <v>83.298997982943305</v>
      </c>
      <c r="AS37086">
        <f t="shared" si="579"/>
        <v>0</v>
      </c>
    </row>
    <row r="37087" spans="1:45" x14ac:dyDescent="0.25">
      <c r="A37087">
        <v>37086</v>
      </c>
      <c r="B37087" s="11" t="s">
        <v>576</v>
      </c>
      <c r="C37087" s="1">
        <v>44060</v>
      </c>
      <c r="D37087">
        <v>0.44887780787753701</v>
      </c>
      <c r="E37087">
        <v>0</v>
      </c>
      <c r="F37087">
        <v>2.8127757352941201</v>
      </c>
      <c r="G37087">
        <v>0</v>
      </c>
      <c r="H37087">
        <v>0</v>
      </c>
      <c r="I37087">
        <v>0</v>
      </c>
      <c r="J37087">
        <v>0</v>
      </c>
      <c r="K37087">
        <v>0</v>
      </c>
      <c r="L37087">
        <v>0</v>
      </c>
      <c r="M37087">
        <v>0</v>
      </c>
      <c r="N37087">
        <v>0</v>
      </c>
      <c r="O37087">
        <v>0</v>
      </c>
      <c r="P37087">
        <v>0</v>
      </c>
      <c r="Q37087">
        <v>0</v>
      </c>
      <c r="R37087">
        <v>0</v>
      </c>
      <c r="S37087">
        <v>0</v>
      </c>
      <c r="T37087">
        <v>0</v>
      </c>
      <c r="U37087">
        <v>0</v>
      </c>
      <c r="V37087">
        <v>464.69499999999999</v>
      </c>
      <c r="W37087">
        <v>269</v>
      </c>
      <c r="X37087">
        <v>1056.25</v>
      </c>
      <c r="Y37087">
        <v>0</v>
      </c>
      <c r="Z37087">
        <v>0</v>
      </c>
      <c r="AA37087">
        <v>0</v>
      </c>
      <c r="AB37087">
        <v>0</v>
      </c>
      <c r="AC37087">
        <v>0</v>
      </c>
      <c r="AD37087">
        <v>0</v>
      </c>
      <c r="AK37087" s="11" t="s">
        <v>431</v>
      </c>
      <c r="AM37087" s="11" t="s">
        <v>433</v>
      </c>
      <c r="AN37087">
        <v>83.663476052226699</v>
      </c>
      <c r="AS37087">
        <f t="shared" si="579"/>
        <v>0</v>
      </c>
    </row>
    <row r="37088" spans="1:45" x14ac:dyDescent="0.25">
      <c r="A37088">
        <v>37087</v>
      </c>
      <c r="B37088" s="11" t="s">
        <v>576</v>
      </c>
      <c r="C37088" s="1">
        <v>44061</v>
      </c>
      <c r="D37088">
        <v>0.22180496216030299</v>
      </c>
      <c r="E37088">
        <v>0</v>
      </c>
      <c r="F37088">
        <v>1.3765624999999999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>
        <v>0</v>
      </c>
      <c r="O37088">
        <v>0</v>
      </c>
      <c r="P37088">
        <v>0</v>
      </c>
      <c r="Q37088">
        <v>0</v>
      </c>
      <c r="R37088">
        <v>0</v>
      </c>
      <c r="S37088">
        <v>0</v>
      </c>
      <c r="T37088">
        <v>0</v>
      </c>
      <c r="U37088">
        <v>0</v>
      </c>
      <c r="V37088">
        <v>464.69499999999999</v>
      </c>
      <c r="W37088">
        <v>269</v>
      </c>
      <c r="X37088">
        <v>1056.25</v>
      </c>
      <c r="Y37088">
        <v>0</v>
      </c>
      <c r="Z37088">
        <v>0</v>
      </c>
      <c r="AA37088">
        <v>0</v>
      </c>
      <c r="AB37088">
        <v>0</v>
      </c>
      <c r="AC37088">
        <v>0</v>
      </c>
      <c r="AD37088">
        <v>0</v>
      </c>
      <c r="AK37088" s="11" t="s">
        <v>431</v>
      </c>
      <c r="AM37088" s="11" t="s">
        <v>433</v>
      </c>
      <c r="AN37088">
        <v>84.027954121510106</v>
      </c>
      <c r="AS37088">
        <f t="shared" si="579"/>
        <v>0</v>
      </c>
    </row>
    <row r="37089" spans="1:45" x14ac:dyDescent="0.25">
      <c r="A37089">
        <v>37088</v>
      </c>
      <c r="B37089" s="11" t="s">
        <v>576</v>
      </c>
      <c r="C37089" s="1">
        <v>44062</v>
      </c>
      <c r="D37089">
        <v>0</v>
      </c>
      <c r="E37089">
        <v>0</v>
      </c>
      <c r="F37089">
        <v>0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>
        <v>0</v>
      </c>
      <c r="O37089">
        <v>0</v>
      </c>
      <c r="P37089">
        <v>0</v>
      </c>
      <c r="Q37089">
        <v>0</v>
      </c>
      <c r="R37089">
        <v>0</v>
      </c>
      <c r="S37089">
        <v>0</v>
      </c>
      <c r="T37089">
        <v>0</v>
      </c>
      <c r="U37089">
        <v>0</v>
      </c>
      <c r="V37089">
        <v>464.69499999999999</v>
      </c>
      <c r="W37089">
        <v>269</v>
      </c>
      <c r="X37089">
        <v>1056.25</v>
      </c>
      <c r="Y37089">
        <v>0</v>
      </c>
      <c r="Z37089">
        <v>0</v>
      </c>
      <c r="AA37089">
        <v>0</v>
      </c>
      <c r="AB37089">
        <v>0</v>
      </c>
      <c r="AC37089">
        <v>0</v>
      </c>
      <c r="AD37089">
        <v>0</v>
      </c>
      <c r="AK37089" s="11" t="s">
        <v>431</v>
      </c>
      <c r="AM37089" s="11" t="s">
        <v>433</v>
      </c>
      <c r="AN37089">
        <v>84.3924321907935</v>
      </c>
      <c r="AS37089">
        <f t="shared" si="579"/>
        <v>0</v>
      </c>
    </row>
    <row r="37090" spans="1:45" x14ac:dyDescent="0.25">
      <c r="A37090">
        <v>37089</v>
      </c>
      <c r="B37090" s="11" t="s">
        <v>576</v>
      </c>
      <c r="C37090" s="1">
        <v>44063</v>
      </c>
      <c r="D37090">
        <v>0</v>
      </c>
      <c r="E37090">
        <v>0</v>
      </c>
      <c r="F37090">
        <v>0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0</v>
      </c>
      <c r="R37090">
        <v>0</v>
      </c>
      <c r="S37090">
        <v>0</v>
      </c>
      <c r="T37090">
        <v>0</v>
      </c>
      <c r="U37090">
        <v>0</v>
      </c>
      <c r="V37090">
        <v>464.69499999999999</v>
      </c>
      <c r="W37090">
        <v>269</v>
      </c>
      <c r="X37090">
        <v>1056.25</v>
      </c>
      <c r="Y37090">
        <v>0</v>
      </c>
      <c r="Z37090">
        <v>0</v>
      </c>
      <c r="AA37090">
        <v>0</v>
      </c>
      <c r="AB37090">
        <v>0</v>
      </c>
      <c r="AC37090">
        <v>0</v>
      </c>
      <c r="AD37090">
        <v>0</v>
      </c>
      <c r="AK37090" s="11" t="s">
        <v>431</v>
      </c>
      <c r="AM37090" s="11" t="s">
        <v>433</v>
      </c>
      <c r="AN37090">
        <v>84.756910260076694</v>
      </c>
      <c r="AS37090">
        <f t="shared" si="579"/>
        <v>0</v>
      </c>
    </row>
    <row r="37091" spans="1:45" x14ac:dyDescent="0.25">
      <c r="A37091">
        <v>37090</v>
      </c>
      <c r="B37091" s="11" t="s">
        <v>576</v>
      </c>
      <c r="C37091" s="1">
        <v>44064</v>
      </c>
      <c r="D37091">
        <v>0</v>
      </c>
      <c r="E37091">
        <v>0</v>
      </c>
      <c r="F37091">
        <v>0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  <c r="T37091">
        <v>0</v>
      </c>
      <c r="U37091">
        <v>0</v>
      </c>
      <c r="V37091">
        <v>464.69499999999999</v>
      </c>
      <c r="W37091">
        <v>269</v>
      </c>
      <c r="X37091">
        <v>1056.25</v>
      </c>
      <c r="Y37091">
        <v>0</v>
      </c>
      <c r="Z37091">
        <v>0</v>
      </c>
      <c r="AA37091">
        <v>0</v>
      </c>
      <c r="AB37091">
        <v>0</v>
      </c>
      <c r="AC37091">
        <v>0</v>
      </c>
      <c r="AD37091">
        <v>0</v>
      </c>
      <c r="AK37091" s="11" t="s">
        <v>431</v>
      </c>
      <c r="AM37091" s="11" t="s">
        <v>433</v>
      </c>
      <c r="AN37091">
        <v>85.121388329360101</v>
      </c>
      <c r="AS37091">
        <f t="shared" si="579"/>
        <v>0</v>
      </c>
    </row>
    <row r="37092" spans="1:45" x14ac:dyDescent="0.25">
      <c r="A37092">
        <v>37091</v>
      </c>
      <c r="B37092" s="11" t="s">
        <v>576</v>
      </c>
      <c r="C37092" s="1">
        <v>44065</v>
      </c>
      <c r="D37092">
        <v>0</v>
      </c>
      <c r="E37092">
        <v>0</v>
      </c>
      <c r="F37092">
        <v>0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0</v>
      </c>
      <c r="U37092">
        <v>0</v>
      </c>
      <c r="V37092">
        <v>464.69499999999999</v>
      </c>
      <c r="W37092">
        <v>269</v>
      </c>
      <c r="X37092">
        <v>1056.25</v>
      </c>
      <c r="Y37092">
        <v>0</v>
      </c>
      <c r="Z37092">
        <v>0</v>
      </c>
      <c r="AA37092">
        <v>0</v>
      </c>
      <c r="AB37092">
        <v>0</v>
      </c>
      <c r="AC37092">
        <v>0</v>
      </c>
      <c r="AD37092">
        <v>0</v>
      </c>
      <c r="AK37092" s="11" t="s">
        <v>431</v>
      </c>
      <c r="AM37092" s="11" t="s">
        <v>433</v>
      </c>
      <c r="AN37092">
        <v>85.485866398643594</v>
      </c>
      <c r="AS37092">
        <f t="shared" si="579"/>
        <v>0</v>
      </c>
    </row>
    <row r="37093" spans="1:45" x14ac:dyDescent="0.25">
      <c r="A37093">
        <v>37092</v>
      </c>
      <c r="B37093" s="11" t="s">
        <v>576</v>
      </c>
      <c r="C37093" s="1">
        <v>44066</v>
      </c>
      <c r="D37093">
        <v>0</v>
      </c>
      <c r="E37093">
        <v>0</v>
      </c>
      <c r="F37093">
        <v>0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S37093">
        <v>0</v>
      </c>
      <c r="T37093">
        <v>0</v>
      </c>
      <c r="U37093">
        <v>0</v>
      </c>
      <c r="V37093">
        <v>464.69499999999999</v>
      </c>
      <c r="W37093">
        <v>269</v>
      </c>
      <c r="X37093">
        <v>1056.25</v>
      </c>
      <c r="Y37093">
        <v>0</v>
      </c>
      <c r="Z37093">
        <v>0</v>
      </c>
      <c r="AA37093">
        <v>0</v>
      </c>
      <c r="AB37093">
        <v>0</v>
      </c>
      <c r="AC37093">
        <v>0</v>
      </c>
      <c r="AD37093">
        <v>0</v>
      </c>
      <c r="AK37093" s="11" t="s">
        <v>431</v>
      </c>
      <c r="AM37093" s="11" t="s">
        <v>433</v>
      </c>
      <c r="AN37093">
        <v>85.850344467926902</v>
      </c>
      <c r="AS37093">
        <f t="shared" si="579"/>
        <v>0</v>
      </c>
    </row>
    <row r="37094" spans="1:45" x14ac:dyDescent="0.25">
      <c r="A37094">
        <v>37093</v>
      </c>
      <c r="B37094" s="11" t="s">
        <v>576</v>
      </c>
      <c r="C37094" s="1">
        <v>44067</v>
      </c>
      <c r="D37094">
        <v>0</v>
      </c>
      <c r="E37094">
        <v>0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</v>
      </c>
      <c r="S37094">
        <v>0</v>
      </c>
      <c r="T37094">
        <v>0</v>
      </c>
      <c r="U37094">
        <v>0</v>
      </c>
      <c r="V37094">
        <v>464.69499999999999</v>
      </c>
      <c r="W37094">
        <v>269</v>
      </c>
      <c r="X37094">
        <v>1056.25</v>
      </c>
      <c r="Y37094">
        <v>0</v>
      </c>
      <c r="Z37094">
        <v>0</v>
      </c>
      <c r="AA37094">
        <v>0</v>
      </c>
      <c r="AB37094">
        <v>0</v>
      </c>
      <c r="AC37094">
        <v>0</v>
      </c>
      <c r="AD37094">
        <v>0</v>
      </c>
      <c r="AK37094" s="11" t="s">
        <v>431</v>
      </c>
      <c r="AM37094" s="11" t="s">
        <v>433</v>
      </c>
      <c r="AN37094">
        <v>86.214822537210395</v>
      </c>
      <c r="AS37094">
        <f t="shared" si="579"/>
        <v>0</v>
      </c>
    </row>
    <row r="37095" spans="1:45" x14ac:dyDescent="0.25">
      <c r="A37095">
        <v>37094</v>
      </c>
      <c r="B37095" s="11" t="s">
        <v>577</v>
      </c>
      <c r="C37095" s="1">
        <v>43812</v>
      </c>
      <c r="D37095">
        <v>0</v>
      </c>
      <c r="E37095">
        <v>0</v>
      </c>
      <c r="F37095">
        <v>0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>
        <v>0</v>
      </c>
      <c r="R37095">
        <v>0</v>
      </c>
      <c r="S37095">
        <v>0</v>
      </c>
      <c r="T37095">
        <v>0</v>
      </c>
      <c r="U37095">
        <v>0</v>
      </c>
      <c r="V37095">
        <v>0</v>
      </c>
      <c r="W37095">
        <v>0</v>
      </c>
      <c r="X37095">
        <v>0</v>
      </c>
      <c r="Y37095">
        <v>0</v>
      </c>
      <c r="Z37095">
        <v>0</v>
      </c>
      <c r="AA37095">
        <v>0</v>
      </c>
      <c r="AB37095">
        <v>0</v>
      </c>
      <c r="AC37095">
        <v>0</v>
      </c>
      <c r="AD37095">
        <v>0</v>
      </c>
      <c r="AK37095" s="11" t="s">
        <v>431</v>
      </c>
      <c r="AM37095" s="11" t="s">
        <v>431</v>
      </c>
      <c r="AS37095">
        <f t="shared" si="579"/>
        <v>0</v>
      </c>
    </row>
    <row r="37096" spans="1:45" x14ac:dyDescent="0.25">
      <c r="A37096">
        <v>37095</v>
      </c>
      <c r="B37096" s="11" t="s">
        <v>577</v>
      </c>
      <c r="C37096" s="1">
        <v>43813</v>
      </c>
      <c r="D37096">
        <v>0</v>
      </c>
      <c r="E37096">
        <v>0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0</v>
      </c>
      <c r="U37096">
        <v>0</v>
      </c>
      <c r="V37096">
        <v>0</v>
      </c>
      <c r="W37096">
        <v>0</v>
      </c>
      <c r="X37096">
        <v>0</v>
      </c>
      <c r="Y37096">
        <v>0</v>
      </c>
      <c r="Z37096">
        <v>0</v>
      </c>
      <c r="AA37096">
        <v>0</v>
      </c>
      <c r="AB37096">
        <v>0</v>
      </c>
      <c r="AC37096">
        <v>0</v>
      </c>
      <c r="AD37096">
        <v>0</v>
      </c>
      <c r="AK37096" s="11" t="s">
        <v>431</v>
      </c>
      <c r="AM37096" s="11" t="s">
        <v>431</v>
      </c>
      <c r="AS37096">
        <f t="shared" si="579"/>
        <v>0</v>
      </c>
    </row>
    <row r="37097" spans="1:45" x14ac:dyDescent="0.25">
      <c r="A37097">
        <v>37096</v>
      </c>
      <c r="B37097" s="11" t="s">
        <v>577</v>
      </c>
      <c r="C37097" s="1">
        <v>43814</v>
      </c>
      <c r="D37097">
        <v>0</v>
      </c>
      <c r="E37097">
        <v>0</v>
      </c>
      <c r="F37097">
        <v>0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0</v>
      </c>
      <c r="V37097">
        <v>0</v>
      </c>
      <c r="W37097">
        <v>0</v>
      </c>
      <c r="X37097">
        <v>0</v>
      </c>
      <c r="Y37097">
        <v>0</v>
      </c>
      <c r="Z37097">
        <v>0</v>
      </c>
      <c r="AA37097">
        <v>0</v>
      </c>
      <c r="AB37097">
        <v>0</v>
      </c>
      <c r="AC37097">
        <v>0</v>
      </c>
      <c r="AD37097">
        <v>0</v>
      </c>
      <c r="AK37097" s="11" t="s">
        <v>431</v>
      </c>
      <c r="AM37097" s="11" t="s">
        <v>431</v>
      </c>
      <c r="AS37097">
        <f t="shared" si="579"/>
        <v>0</v>
      </c>
    </row>
    <row r="37098" spans="1:45" x14ac:dyDescent="0.25">
      <c r="A37098">
        <v>37097</v>
      </c>
      <c r="B37098" s="11" t="s">
        <v>577</v>
      </c>
      <c r="C37098" s="1">
        <v>43815</v>
      </c>
      <c r="D37098">
        <v>0</v>
      </c>
      <c r="E37098">
        <v>0</v>
      </c>
      <c r="F37098">
        <v>0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  <c r="T37098">
        <v>0</v>
      </c>
      <c r="U37098">
        <v>0</v>
      </c>
      <c r="V37098">
        <v>0</v>
      </c>
      <c r="W37098">
        <v>0</v>
      </c>
      <c r="X37098">
        <v>0</v>
      </c>
      <c r="Y37098">
        <v>0</v>
      </c>
      <c r="Z37098">
        <v>0</v>
      </c>
      <c r="AA37098">
        <v>0</v>
      </c>
      <c r="AB37098">
        <v>0</v>
      </c>
      <c r="AC37098">
        <v>0</v>
      </c>
      <c r="AD37098">
        <v>0</v>
      </c>
      <c r="AK37098" s="11" t="s">
        <v>431</v>
      </c>
      <c r="AM37098" s="11" t="s">
        <v>431</v>
      </c>
      <c r="AS37098">
        <f t="shared" si="579"/>
        <v>0</v>
      </c>
    </row>
    <row r="37099" spans="1:45" x14ac:dyDescent="0.25">
      <c r="A37099">
        <v>37098</v>
      </c>
      <c r="B37099" s="11" t="s">
        <v>577</v>
      </c>
      <c r="C37099" s="1">
        <v>43816</v>
      </c>
      <c r="D37099">
        <v>0</v>
      </c>
      <c r="E37099">
        <v>0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  <c r="T37099">
        <v>0</v>
      </c>
      <c r="U37099">
        <v>0</v>
      </c>
      <c r="V37099">
        <v>0</v>
      </c>
      <c r="W37099">
        <v>0</v>
      </c>
      <c r="X37099">
        <v>0</v>
      </c>
      <c r="Y37099">
        <v>0</v>
      </c>
      <c r="Z37099">
        <v>0</v>
      </c>
      <c r="AA37099">
        <v>0</v>
      </c>
      <c r="AB37099">
        <v>0</v>
      </c>
      <c r="AC37099">
        <v>0</v>
      </c>
      <c r="AD37099">
        <v>0</v>
      </c>
      <c r="AK37099" s="11" t="s">
        <v>431</v>
      </c>
      <c r="AM37099" s="11" t="s">
        <v>431</v>
      </c>
      <c r="AS37099">
        <f t="shared" si="579"/>
        <v>0</v>
      </c>
    </row>
    <row r="37100" spans="1:45" x14ac:dyDescent="0.25">
      <c r="A37100">
        <v>37099</v>
      </c>
      <c r="B37100" s="11" t="s">
        <v>577</v>
      </c>
      <c r="C37100" s="1">
        <v>43817</v>
      </c>
      <c r="D37100">
        <v>0</v>
      </c>
      <c r="E37100">
        <v>0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  <c r="T37100">
        <v>0</v>
      </c>
      <c r="U37100">
        <v>0</v>
      </c>
      <c r="V37100">
        <v>0</v>
      </c>
      <c r="W37100">
        <v>0</v>
      </c>
      <c r="X37100">
        <v>0</v>
      </c>
      <c r="Y37100">
        <v>0</v>
      </c>
      <c r="Z37100">
        <v>0</v>
      </c>
      <c r="AA37100">
        <v>0</v>
      </c>
      <c r="AB37100">
        <v>0</v>
      </c>
      <c r="AC37100">
        <v>0</v>
      </c>
      <c r="AD37100">
        <v>0</v>
      </c>
      <c r="AK37100" s="11" t="s">
        <v>431</v>
      </c>
      <c r="AM37100" s="11" t="s">
        <v>431</v>
      </c>
      <c r="AS37100">
        <f t="shared" si="579"/>
        <v>0</v>
      </c>
    </row>
    <row r="37101" spans="1:45" x14ac:dyDescent="0.25">
      <c r="A37101">
        <v>37100</v>
      </c>
      <c r="B37101" s="11" t="s">
        <v>577</v>
      </c>
      <c r="C37101" s="1">
        <v>43818</v>
      </c>
      <c r="D37101">
        <v>0</v>
      </c>
      <c r="E37101">
        <v>0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0</v>
      </c>
      <c r="W37101">
        <v>0</v>
      </c>
      <c r="X37101">
        <v>0</v>
      </c>
      <c r="Y37101">
        <v>0</v>
      </c>
      <c r="Z37101">
        <v>0</v>
      </c>
      <c r="AA37101">
        <v>0</v>
      </c>
      <c r="AB37101">
        <v>0</v>
      </c>
      <c r="AC37101">
        <v>0</v>
      </c>
      <c r="AD37101">
        <v>0</v>
      </c>
      <c r="AK37101" s="11" t="s">
        <v>431</v>
      </c>
      <c r="AM37101" s="11" t="s">
        <v>431</v>
      </c>
      <c r="AS37101">
        <f t="shared" si="579"/>
        <v>0</v>
      </c>
    </row>
    <row r="37102" spans="1:45" x14ac:dyDescent="0.25">
      <c r="A37102">
        <v>37101</v>
      </c>
      <c r="B37102" s="11" t="s">
        <v>577</v>
      </c>
      <c r="C37102" s="1">
        <v>43819</v>
      </c>
      <c r="D37102">
        <v>0</v>
      </c>
      <c r="E37102">
        <v>0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0</v>
      </c>
      <c r="T37102">
        <v>0</v>
      </c>
      <c r="U37102">
        <v>0</v>
      </c>
      <c r="V37102">
        <v>0</v>
      </c>
      <c r="W37102">
        <v>0</v>
      </c>
      <c r="X37102">
        <v>0</v>
      </c>
      <c r="Y37102">
        <v>0</v>
      </c>
      <c r="Z37102">
        <v>0</v>
      </c>
      <c r="AA37102">
        <v>0</v>
      </c>
      <c r="AB37102">
        <v>0</v>
      </c>
      <c r="AC37102">
        <v>0</v>
      </c>
      <c r="AD37102">
        <v>0</v>
      </c>
      <c r="AK37102" s="11" t="s">
        <v>431</v>
      </c>
      <c r="AM37102" s="11" t="s">
        <v>431</v>
      </c>
      <c r="AS37102">
        <f t="shared" si="579"/>
        <v>0</v>
      </c>
    </row>
    <row r="37103" spans="1:45" x14ac:dyDescent="0.25">
      <c r="A37103">
        <v>37102</v>
      </c>
      <c r="B37103" s="11" t="s">
        <v>577</v>
      </c>
      <c r="C37103" s="1">
        <v>43820</v>
      </c>
      <c r="D37103">
        <v>0</v>
      </c>
      <c r="E37103">
        <v>0</v>
      </c>
      <c r="F37103">
        <v>0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>
        <v>0</v>
      </c>
      <c r="S37103">
        <v>0</v>
      </c>
      <c r="T37103">
        <v>0</v>
      </c>
      <c r="U37103">
        <v>0</v>
      </c>
      <c r="V37103">
        <v>0</v>
      </c>
      <c r="W37103">
        <v>0</v>
      </c>
      <c r="X37103">
        <v>0</v>
      </c>
      <c r="Y37103">
        <v>0</v>
      </c>
      <c r="Z37103">
        <v>0</v>
      </c>
      <c r="AA37103">
        <v>0</v>
      </c>
      <c r="AB37103">
        <v>0</v>
      </c>
      <c r="AC37103">
        <v>0</v>
      </c>
      <c r="AD37103">
        <v>0</v>
      </c>
      <c r="AK37103" s="11" t="s">
        <v>431</v>
      </c>
      <c r="AM37103" s="11" t="s">
        <v>431</v>
      </c>
      <c r="AS37103">
        <f t="shared" si="579"/>
        <v>0</v>
      </c>
    </row>
    <row r="37104" spans="1:45" x14ac:dyDescent="0.25">
      <c r="A37104">
        <v>37103</v>
      </c>
      <c r="B37104" s="11" t="s">
        <v>577</v>
      </c>
      <c r="C37104" s="1">
        <v>43821</v>
      </c>
      <c r="D37104">
        <v>0</v>
      </c>
      <c r="E37104">
        <v>0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</v>
      </c>
      <c r="S37104">
        <v>0</v>
      </c>
      <c r="T37104">
        <v>0</v>
      </c>
      <c r="U37104">
        <v>0</v>
      </c>
      <c r="V37104">
        <v>0</v>
      </c>
      <c r="W37104">
        <v>0</v>
      </c>
      <c r="X37104">
        <v>0</v>
      </c>
      <c r="Y37104">
        <v>0</v>
      </c>
      <c r="Z37104">
        <v>0</v>
      </c>
      <c r="AA37104">
        <v>0</v>
      </c>
      <c r="AB37104">
        <v>0</v>
      </c>
      <c r="AC37104">
        <v>0</v>
      </c>
      <c r="AD37104">
        <v>0</v>
      </c>
      <c r="AK37104" s="11" t="s">
        <v>431</v>
      </c>
      <c r="AM37104" s="11" t="s">
        <v>431</v>
      </c>
      <c r="AS37104">
        <f t="shared" si="579"/>
        <v>0</v>
      </c>
    </row>
    <row r="37105" spans="1:45" x14ac:dyDescent="0.25">
      <c r="A37105">
        <v>37104</v>
      </c>
      <c r="B37105" s="11" t="s">
        <v>577</v>
      </c>
      <c r="C37105" s="1">
        <v>43822</v>
      </c>
      <c r="D37105">
        <v>0</v>
      </c>
      <c r="E37105">
        <v>0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>
        <v>0</v>
      </c>
      <c r="S37105">
        <v>0</v>
      </c>
      <c r="T37105">
        <v>0</v>
      </c>
      <c r="U37105">
        <v>0</v>
      </c>
      <c r="V37105">
        <v>0</v>
      </c>
      <c r="W37105">
        <v>0</v>
      </c>
      <c r="X37105">
        <v>0</v>
      </c>
      <c r="Y37105">
        <v>0</v>
      </c>
      <c r="Z37105">
        <v>0</v>
      </c>
      <c r="AA37105">
        <v>0</v>
      </c>
      <c r="AB37105">
        <v>0</v>
      </c>
      <c r="AC37105">
        <v>0</v>
      </c>
      <c r="AD37105">
        <v>0</v>
      </c>
      <c r="AK37105" s="11" t="s">
        <v>431</v>
      </c>
      <c r="AM37105" s="11" t="s">
        <v>431</v>
      </c>
      <c r="AS37105">
        <f t="shared" si="579"/>
        <v>0</v>
      </c>
    </row>
    <row r="37106" spans="1:45" x14ac:dyDescent="0.25">
      <c r="A37106">
        <v>37105</v>
      </c>
      <c r="B37106" s="11" t="s">
        <v>577</v>
      </c>
      <c r="C37106" s="1">
        <v>43823</v>
      </c>
      <c r="D37106">
        <v>0</v>
      </c>
      <c r="E37106">
        <v>0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  <c r="T37106">
        <v>0</v>
      </c>
      <c r="U37106">
        <v>0</v>
      </c>
      <c r="V37106">
        <v>0</v>
      </c>
      <c r="W37106">
        <v>0</v>
      </c>
      <c r="X37106">
        <v>0</v>
      </c>
      <c r="Y37106">
        <v>0</v>
      </c>
      <c r="Z37106">
        <v>0</v>
      </c>
      <c r="AA37106">
        <v>0</v>
      </c>
      <c r="AB37106">
        <v>0</v>
      </c>
      <c r="AC37106">
        <v>0</v>
      </c>
      <c r="AD37106">
        <v>0</v>
      </c>
      <c r="AK37106" s="11" t="s">
        <v>431</v>
      </c>
      <c r="AM37106" s="11" t="s">
        <v>431</v>
      </c>
      <c r="AS37106">
        <f t="shared" si="579"/>
        <v>0</v>
      </c>
    </row>
    <row r="37107" spans="1:45" x14ac:dyDescent="0.25">
      <c r="A37107">
        <v>37106</v>
      </c>
      <c r="B37107" s="11" t="s">
        <v>577</v>
      </c>
      <c r="C37107" s="1">
        <v>43824</v>
      </c>
      <c r="D37107">
        <v>0</v>
      </c>
      <c r="E37107">
        <v>0</v>
      </c>
      <c r="F37107">
        <v>0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  <c r="T37107">
        <v>0</v>
      </c>
      <c r="U37107">
        <v>0</v>
      </c>
      <c r="V37107">
        <v>0</v>
      </c>
      <c r="W37107">
        <v>0</v>
      </c>
      <c r="X37107">
        <v>0</v>
      </c>
      <c r="Y37107">
        <v>0</v>
      </c>
      <c r="Z37107">
        <v>0</v>
      </c>
      <c r="AA37107">
        <v>0</v>
      </c>
      <c r="AB37107">
        <v>0</v>
      </c>
      <c r="AC37107">
        <v>0</v>
      </c>
      <c r="AD37107">
        <v>0</v>
      </c>
      <c r="AK37107" s="11" t="s">
        <v>431</v>
      </c>
      <c r="AM37107" s="11" t="s">
        <v>431</v>
      </c>
      <c r="AS37107">
        <f t="shared" si="579"/>
        <v>0</v>
      </c>
    </row>
    <row r="37108" spans="1:45" x14ac:dyDescent="0.25">
      <c r="A37108">
        <v>37107</v>
      </c>
      <c r="B37108" s="11" t="s">
        <v>577</v>
      </c>
      <c r="C37108" s="1">
        <v>43825</v>
      </c>
      <c r="D37108">
        <v>0</v>
      </c>
      <c r="E37108">
        <v>0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0</v>
      </c>
      <c r="T37108">
        <v>0</v>
      </c>
      <c r="U37108">
        <v>0</v>
      </c>
      <c r="V37108">
        <v>0</v>
      </c>
      <c r="W37108">
        <v>0</v>
      </c>
      <c r="X37108">
        <v>0</v>
      </c>
      <c r="Y37108">
        <v>0</v>
      </c>
      <c r="Z37108">
        <v>0</v>
      </c>
      <c r="AA37108">
        <v>0</v>
      </c>
      <c r="AB37108">
        <v>0</v>
      </c>
      <c r="AC37108">
        <v>0</v>
      </c>
      <c r="AD37108">
        <v>0</v>
      </c>
      <c r="AK37108" s="11" t="s">
        <v>431</v>
      </c>
      <c r="AM37108" s="11" t="s">
        <v>431</v>
      </c>
      <c r="AS37108">
        <f t="shared" si="579"/>
        <v>0</v>
      </c>
    </row>
    <row r="37109" spans="1:45" x14ac:dyDescent="0.25">
      <c r="A37109">
        <v>37108</v>
      </c>
      <c r="B37109" s="11" t="s">
        <v>577</v>
      </c>
      <c r="C37109" s="1">
        <v>43826</v>
      </c>
      <c r="D37109">
        <v>0</v>
      </c>
      <c r="E37109">
        <v>0</v>
      </c>
      <c r="F37109">
        <v>0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0</v>
      </c>
      <c r="W37109">
        <v>0</v>
      </c>
      <c r="X37109">
        <v>0</v>
      </c>
      <c r="Y37109">
        <v>0</v>
      </c>
      <c r="Z37109">
        <v>0</v>
      </c>
      <c r="AA37109">
        <v>0</v>
      </c>
      <c r="AB37109">
        <v>0</v>
      </c>
      <c r="AC37109">
        <v>0</v>
      </c>
      <c r="AD37109">
        <v>0</v>
      </c>
      <c r="AK37109" s="11" t="s">
        <v>431</v>
      </c>
      <c r="AM37109" s="11" t="s">
        <v>431</v>
      </c>
      <c r="AS37109">
        <f t="shared" si="579"/>
        <v>0</v>
      </c>
    </row>
    <row r="37110" spans="1:45" x14ac:dyDescent="0.25">
      <c r="A37110">
        <v>37109</v>
      </c>
      <c r="B37110" s="11" t="s">
        <v>577</v>
      </c>
      <c r="C37110" s="1">
        <v>43827</v>
      </c>
      <c r="D37110">
        <v>0</v>
      </c>
      <c r="E37110">
        <v>0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>
        <v>0</v>
      </c>
      <c r="S37110">
        <v>0</v>
      </c>
      <c r="T37110">
        <v>0</v>
      </c>
      <c r="U37110">
        <v>0</v>
      </c>
      <c r="V37110">
        <v>0</v>
      </c>
      <c r="W37110">
        <v>0</v>
      </c>
      <c r="X37110">
        <v>0</v>
      </c>
      <c r="Y37110">
        <v>0</v>
      </c>
      <c r="Z37110">
        <v>0</v>
      </c>
      <c r="AA37110">
        <v>0</v>
      </c>
      <c r="AB37110">
        <v>0</v>
      </c>
      <c r="AC37110">
        <v>0</v>
      </c>
      <c r="AD37110">
        <v>0</v>
      </c>
      <c r="AK37110" s="11" t="s">
        <v>431</v>
      </c>
      <c r="AM37110" s="11" t="s">
        <v>431</v>
      </c>
      <c r="AS37110">
        <f t="shared" si="579"/>
        <v>0</v>
      </c>
    </row>
    <row r="37111" spans="1:45" x14ac:dyDescent="0.25">
      <c r="A37111">
        <v>37110</v>
      </c>
      <c r="B37111" s="11" t="s">
        <v>577</v>
      </c>
      <c r="C37111" s="1">
        <v>43828</v>
      </c>
      <c r="D37111">
        <v>0</v>
      </c>
      <c r="E37111">
        <v>0</v>
      </c>
      <c r="F37111">
        <v>0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S37111">
        <v>0</v>
      </c>
      <c r="T37111">
        <v>0</v>
      </c>
      <c r="U37111">
        <v>0</v>
      </c>
      <c r="V37111">
        <v>0</v>
      </c>
      <c r="W37111">
        <v>0</v>
      </c>
      <c r="X37111">
        <v>0</v>
      </c>
      <c r="Y37111">
        <v>0</v>
      </c>
      <c r="Z37111">
        <v>0</v>
      </c>
      <c r="AA37111">
        <v>0</v>
      </c>
      <c r="AB37111">
        <v>0</v>
      </c>
      <c r="AC37111">
        <v>0</v>
      </c>
      <c r="AD37111">
        <v>0</v>
      </c>
      <c r="AK37111" s="11" t="s">
        <v>431</v>
      </c>
      <c r="AM37111" s="11" t="s">
        <v>431</v>
      </c>
      <c r="AS37111">
        <f t="shared" si="579"/>
        <v>0</v>
      </c>
    </row>
    <row r="37112" spans="1:45" x14ac:dyDescent="0.25">
      <c r="A37112">
        <v>37111</v>
      </c>
      <c r="B37112" s="11" t="s">
        <v>577</v>
      </c>
      <c r="C37112" s="1">
        <v>43829</v>
      </c>
      <c r="D37112">
        <v>0</v>
      </c>
      <c r="E37112">
        <v>0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>
        <v>0</v>
      </c>
      <c r="S37112">
        <v>0</v>
      </c>
      <c r="T37112">
        <v>0</v>
      </c>
      <c r="U37112">
        <v>0</v>
      </c>
      <c r="V37112">
        <v>0</v>
      </c>
      <c r="W37112">
        <v>0</v>
      </c>
      <c r="X37112">
        <v>0</v>
      </c>
      <c r="Y37112">
        <v>0</v>
      </c>
      <c r="Z37112">
        <v>0</v>
      </c>
      <c r="AA37112">
        <v>0</v>
      </c>
      <c r="AB37112">
        <v>0</v>
      </c>
      <c r="AC37112">
        <v>0</v>
      </c>
      <c r="AD37112">
        <v>0</v>
      </c>
      <c r="AK37112" s="11" t="s">
        <v>431</v>
      </c>
      <c r="AM37112" s="11" t="s">
        <v>431</v>
      </c>
      <c r="AS37112">
        <f t="shared" si="579"/>
        <v>0</v>
      </c>
    </row>
    <row r="37113" spans="1:45" x14ac:dyDescent="0.25">
      <c r="A37113">
        <v>37112</v>
      </c>
      <c r="B37113" s="11" t="s">
        <v>577</v>
      </c>
      <c r="C37113" s="1">
        <v>43830</v>
      </c>
      <c r="D37113">
        <v>0</v>
      </c>
      <c r="E37113">
        <v>0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0</v>
      </c>
      <c r="W37113">
        <v>0</v>
      </c>
      <c r="X37113">
        <v>0</v>
      </c>
      <c r="Y37113">
        <v>0</v>
      </c>
      <c r="Z37113">
        <v>0</v>
      </c>
      <c r="AA37113">
        <v>0</v>
      </c>
      <c r="AB37113">
        <v>0</v>
      </c>
      <c r="AC37113">
        <v>0</v>
      </c>
      <c r="AD37113">
        <v>0</v>
      </c>
      <c r="AK37113" s="11" t="s">
        <v>431</v>
      </c>
      <c r="AM37113" s="11" t="s">
        <v>431</v>
      </c>
      <c r="AS37113">
        <f t="shared" si="579"/>
        <v>0</v>
      </c>
    </row>
    <row r="37114" spans="1:45" x14ac:dyDescent="0.25">
      <c r="A37114">
        <v>37113</v>
      </c>
      <c r="B37114" s="11" t="s">
        <v>577</v>
      </c>
      <c r="C37114" s="1">
        <v>43831</v>
      </c>
      <c r="D37114">
        <v>0</v>
      </c>
      <c r="E37114">
        <v>0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>
        <v>0</v>
      </c>
      <c r="R37114">
        <v>0</v>
      </c>
      <c r="S37114">
        <v>0</v>
      </c>
      <c r="T37114">
        <v>0</v>
      </c>
      <c r="U37114">
        <v>0</v>
      </c>
      <c r="V37114">
        <v>0</v>
      </c>
      <c r="W37114">
        <v>0</v>
      </c>
      <c r="X37114">
        <v>0</v>
      </c>
      <c r="Y37114">
        <v>0</v>
      </c>
      <c r="Z37114">
        <v>0</v>
      </c>
      <c r="AA37114">
        <v>0</v>
      </c>
      <c r="AB37114">
        <v>0</v>
      </c>
      <c r="AC37114">
        <v>0</v>
      </c>
      <c r="AD37114">
        <v>0</v>
      </c>
      <c r="AK37114" s="11" t="s">
        <v>431</v>
      </c>
      <c r="AM37114" s="11" t="s">
        <v>431</v>
      </c>
      <c r="AS37114">
        <f t="shared" si="579"/>
        <v>0</v>
      </c>
    </row>
    <row r="37115" spans="1:45" x14ac:dyDescent="0.25">
      <c r="A37115">
        <v>37114</v>
      </c>
      <c r="B37115" s="11" t="s">
        <v>577</v>
      </c>
      <c r="C37115" s="1">
        <v>43832</v>
      </c>
      <c r="D37115">
        <v>0</v>
      </c>
      <c r="E37115">
        <v>0</v>
      </c>
      <c r="F37115">
        <v>0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  <c r="S37115">
        <v>0</v>
      </c>
      <c r="T37115">
        <v>0</v>
      </c>
      <c r="U37115">
        <v>0</v>
      </c>
      <c r="V37115">
        <v>0</v>
      </c>
      <c r="W37115">
        <v>0</v>
      </c>
      <c r="X37115">
        <v>0</v>
      </c>
      <c r="Y37115">
        <v>0</v>
      </c>
      <c r="Z37115">
        <v>0</v>
      </c>
      <c r="AA37115">
        <v>0</v>
      </c>
      <c r="AB37115">
        <v>0</v>
      </c>
      <c r="AC37115">
        <v>0</v>
      </c>
      <c r="AD37115">
        <v>0</v>
      </c>
      <c r="AK37115" s="11" t="s">
        <v>431</v>
      </c>
      <c r="AM37115" s="11" t="s">
        <v>431</v>
      </c>
      <c r="AP37115">
        <v>2.0476614947182301</v>
      </c>
      <c r="AQ37115">
        <v>0</v>
      </c>
      <c r="AR37115">
        <v>14.3456046417273</v>
      </c>
      <c r="AS37115">
        <f t="shared" si="579"/>
        <v>0</v>
      </c>
    </row>
    <row r="37116" spans="1:45" x14ac:dyDescent="0.25">
      <c r="A37116">
        <v>37115</v>
      </c>
      <c r="B37116" s="11" t="s">
        <v>577</v>
      </c>
      <c r="C37116" s="1">
        <v>43833</v>
      </c>
      <c r="D37116">
        <v>0</v>
      </c>
      <c r="E37116">
        <v>0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</v>
      </c>
      <c r="R37116">
        <v>0</v>
      </c>
      <c r="S37116">
        <v>0</v>
      </c>
      <c r="T37116">
        <v>0</v>
      </c>
      <c r="U37116">
        <v>0</v>
      </c>
      <c r="V37116">
        <v>0</v>
      </c>
      <c r="W37116">
        <v>0</v>
      </c>
      <c r="X37116">
        <v>0</v>
      </c>
      <c r="Y37116">
        <v>0</v>
      </c>
      <c r="Z37116">
        <v>0</v>
      </c>
      <c r="AA37116">
        <v>0</v>
      </c>
      <c r="AB37116">
        <v>0</v>
      </c>
      <c r="AC37116">
        <v>0</v>
      </c>
      <c r="AD37116">
        <v>0</v>
      </c>
      <c r="AK37116" s="11" t="s">
        <v>431</v>
      </c>
      <c r="AM37116" s="11" t="s">
        <v>431</v>
      </c>
      <c r="AP37116">
        <v>2.2855352904895501</v>
      </c>
      <c r="AQ37116">
        <v>0</v>
      </c>
      <c r="AR37116">
        <v>14.0994154526781</v>
      </c>
      <c r="AS37116">
        <f t="shared" si="579"/>
        <v>0</v>
      </c>
    </row>
    <row r="37117" spans="1:45" x14ac:dyDescent="0.25">
      <c r="A37117">
        <v>37116</v>
      </c>
      <c r="B37117" s="11" t="s">
        <v>577</v>
      </c>
      <c r="C37117" s="1">
        <v>43834</v>
      </c>
      <c r="D37117">
        <v>0</v>
      </c>
      <c r="E37117">
        <v>0</v>
      </c>
      <c r="F37117">
        <v>0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0</v>
      </c>
      <c r="R37117">
        <v>0</v>
      </c>
      <c r="S37117">
        <v>0</v>
      </c>
      <c r="T37117">
        <v>0</v>
      </c>
      <c r="U37117">
        <v>0</v>
      </c>
      <c r="V37117">
        <v>0</v>
      </c>
      <c r="W37117">
        <v>0</v>
      </c>
      <c r="X37117">
        <v>0</v>
      </c>
      <c r="Y37117">
        <v>0</v>
      </c>
      <c r="Z37117">
        <v>0</v>
      </c>
      <c r="AA37117">
        <v>0</v>
      </c>
      <c r="AB37117">
        <v>0</v>
      </c>
      <c r="AC37117">
        <v>0</v>
      </c>
      <c r="AD37117">
        <v>0</v>
      </c>
      <c r="AK37117" s="11" t="s">
        <v>431</v>
      </c>
      <c r="AM37117" s="11" t="s">
        <v>431</v>
      </c>
      <c r="AP37117">
        <v>2.1600525631952698</v>
      </c>
      <c r="AQ37117">
        <v>0</v>
      </c>
      <c r="AR37117">
        <v>13.8969486351039</v>
      </c>
      <c r="AS37117">
        <f t="shared" si="579"/>
        <v>0</v>
      </c>
    </row>
    <row r="37118" spans="1:45" x14ac:dyDescent="0.25">
      <c r="A37118">
        <v>37117</v>
      </c>
      <c r="B37118" s="11" t="s">
        <v>577</v>
      </c>
      <c r="C37118" s="1">
        <v>43835</v>
      </c>
      <c r="D37118">
        <v>0</v>
      </c>
      <c r="E37118">
        <v>0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>
        <v>0</v>
      </c>
      <c r="R37118">
        <v>0</v>
      </c>
      <c r="S37118">
        <v>0</v>
      </c>
      <c r="T37118">
        <v>0</v>
      </c>
      <c r="U37118">
        <v>0</v>
      </c>
      <c r="V37118">
        <v>0</v>
      </c>
      <c r="W37118">
        <v>0</v>
      </c>
      <c r="X37118">
        <v>0</v>
      </c>
      <c r="Y37118">
        <v>0</v>
      </c>
      <c r="Z37118">
        <v>0</v>
      </c>
      <c r="AA37118">
        <v>0</v>
      </c>
      <c r="AB37118">
        <v>0</v>
      </c>
      <c r="AC37118">
        <v>0</v>
      </c>
      <c r="AD37118">
        <v>0</v>
      </c>
      <c r="AK37118" s="11" t="s">
        <v>431</v>
      </c>
      <c r="AM37118" s="11" t="s">
        <v>431</v>
      </c>
      <c r="AP37118">
        <v>2.2797051304140798</v>
      </c>
      <c r="AQ37118">
        <v>0</v>
      </c>
      <c r="AR37118">
        <v>14.066507110594401</v>
      </c>
      <c r="AS37118">
        <f t="shared" si="579"/>
        <v>0</v>
      </c>
    </row>
    <row r="37119" spans="1:45" x14ac:dyDescent="0.25">
      <c r="A37119">
        <v>37118</v>
      </c>
      <c r="B37119" s="11" t="s">
        <v>577</v>
      </c>
      <c r="C37119" s="1">
        <v>43836</v>
      </c>
      <c r="D37119">
        <v>0</v>
      </c>
      <c r="E37119">
        <v>0</v>
      </c>
      <c r="F37119">
        <v>0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>
        <v>0</v>
      </c>
      <c r="S37119">
        <v>0</v>
      </c>
      <c r="T37119">
        <v>0</v>
      </c>
      <c r="U37119">
        <v>0</v>
      </c>
      <c r="V37119">
        <v>0</v>
      </c>
      <c r="W37119">
        <v>0</v>
      </c>
      <c r="X37119">
        <v>0</v>
      </c>
      <c r="Y37119">
        <v>0</v>
      </c>
      <c r="Z37119">
        <v>0</v>
      </c>
      <c r="AA37119">
        <v>0</v>
      </c>
      <c r="AB37119">
        <v>0</v>
      </c>
      <c r="AC37119">
        <v>0</v>
      </c>
      <c r="AD37119">
        <v>0</v>
      </c>
      <c r="AK37119" s="11" t="s">
        <v>431</v>
      </c>
      <c r="AM37119" s="11" t="s">
        <v>431</v>
      </c>
      <c r="AP37119">
        <v>2.29401121426723</v>
      </c>
      <c r="AQ37119">
        <v>0</v>
      </c>
      <c r="AR37119">
        <v>13.733137815102101</v>
      </c>
      <c r="AS37119">
        <f t="shared" si="579"/>
        <v>0</v>
      </c>
    </row>
    <row r="37120" spans="1:45" x14ac:dyDescent="0.25">
      <c r="A37120">
        <v>37119</v>
      </c>
      <c r="B37120" s="11" t="s">
        <v>577</v>
      </c>
      <c r="C37120" s="1">
        <v>43837</v>
      </c>
      <c r="D37120">
        <v>0</v>
      </c>
      <c r="E37120">
        <v>0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>
        <v>0</v>
      </c>
      <c r="R37120">
        <v>0</v>
      </c>
      <c r="S37120">
        <v>0</v>
      </c>
      <c r="T37120">
        <v>0</v>
      </c>
      <c r="U37120">
        <v>0</v>
      </c>
      <c r="V37120">
        <v>0</v>
      </c>
      <c r="W37120">
        <v>0</v>
      </c>
      <c r="X37120">
        <v>0</v>
      </c>
      <c r="Y37120">
        <v>0</v>
      </c>
      <c r="Z37120">
        <v>0</v>
      </c>
      <c r="AA37120">
        <v>0</v>
      </c>
      <c r="AB37120">
        <v>0</v>
      </c>
      <c r="AC37120">
        <v>0</v>
      </c>
      <c r="AD37120">
        <v>0</v>
      </c>
      <c r="AK37120" s="11" t="s">
        <v>431</v>
      </c>
      <c r="AM37120" s="11" t="s">
        <v>431</v>
      </c>
      <c r="AP37120">
        <v>0</v>
      </c>
      <c r="AQ37120">
        <v>0</v>
      </c>
      <c r="AR37120">
        <v>0</v>
      </c>
      <c r="AS37120">
        <f t="shared" si="579"/>
        <v>0</v>
      </c>
    </row>
    <row r="37121" spans="1:45" x14ac:dyDescent="0.25">
      <c r="A37121">
        <v>37120</v>
      </c>
      <c r="B37121" s="11" t="s">
        <v>577</v>
      </c>
      <c r="C37121" s="1">
        <v>43838</v>
      </c>
      <c r="D37121">
        <v>0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>
        <v>0</v>
      </c>
      <c r="S37121">
        <v>0</v>
      </c>
      <c r="T37121">
        <v>0</v>
      </c>
      <c r="U37121">
        <v>0</v>
      </c>
      <c r="V37121">
        <v>0</v>
      </c>
      <c r="W37121">
        <v>0</v>
      </c>
      <c r="X37121">
        <v>0</v>
      </c>
      <c r="Y37121">
        <v>0</v>
      </c>
      <c r="Z37121">
        <v>0</v>
      </c>
      <c r="AA37121">
        <v>0</v>
      </c>
      <c r="AB37121">
        <v>0</v>
      </c>
      <c r="AC37121">
        <v>0</v>
      </c>
      <c r="AD37121">
        <v>0</v>
      </c>
      <c r="AK37121" s="11" t="s">
        <v>431</v>
      </c>
      <c r="AM37121" s="11" t="s">
        <v>431</v>
      </c>
      <c r="AP37121">
        <v>0</v>
      </c>
      <c r="AQ37121">
        <v>0</v>
      </c>
      <c r="AR37121">
        <v>0</v>
      </c>
      <c r="AS37121">
        <f t="shared" si="579"/>
        <v>0</v>
      </c>
    </row>
    <row r="37122" spans="1:45" x14ac:dyDescent="0.25">
      <c r="A37122">
        <v>37121</v>
      </c>
      <c r="B37122" s="11" t="s">
        <v>577</v>
      </c>
      <c r="C37122" s="1">
        <v>43839</v>
      </c>
      <c r="D37122">
        <v>0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</v>
      </c>
      <c r="R37122">
        <v>0</v>
      </c>
      <c r="S37122">
        <v>0</v>
      </c>
      <c r="T37122">
        <v>0</v>
      </c>
      <c r="U37122">
        <v>0</v>
      </c>
      <c r="V37122">
        <v>0</v>
      </c>
      <c r="W37122">
        <v>0</v>
      </c>
      <c r="X37122">
        <v>0</v>
      </c>
      <c r="Y37122">
        <v>0</v>
      </c>
      <c r="Z37122">
        <v>0</v>
      </c>
      <c r="AA37122">
        <v>0</v>
      </c>
      <c r="AB37122">
        <v>0</v>
      </c>
      <c r="AC37122">
        <v>0</v>
      </c>
      <c r="AD37122">
        <v>0</v>
      </c>
      <c r="AK37122" s="11" t="s">
        <v>431</v>
      </c>
      <c r="AM37122" s="11" t="s">
        <v>431</v>
      </c>
      <c r="AP37122">
        <v>0</v>
      </c>
      <c r="AQ37122">
        <v>0</v>
      </c>
      <c r="AR37122">
        <v>0</v>
      </c>
      <c r="AS37122">
        <f t="shared" ref="AS37122:AS37185" si="580">_xlfn.IFNA(INDEX($BI$2:$BI$53,MATCH(B37129,$BH$2:$BH$53,0)),0)</f>
        <v>0</v>
      </c>
    </row>
    <row r="37123" spans="1:45" x14ac:dyDescent="0.25">
      <c r="A37123">
        <v>37122</v>
      </c>
      <c r="B37123" s="11" t="s">
        <v>577</v>
      </c>
      <c r="C37123" s="1">
        <v>43840</v>
      </c>
      <c r="D37123">
        <v>0</v>
      </c>
      <c r="E37123">
        <v>0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  <c r="T37123">
        <v>0</v>
      </c>
      <c r="U37123">
        <v>0</v>
      </c>
      <c r="V37123">
        <v>0</v>
      </c>
      <c r="W37123">
        <v>0</v>
      </c>
      <c r="X37123">
        <v>0</v>
      </c>
      <c r="Y37123">
        <v>0</v>
      </c>
      <c r="Z37123">
        <v>0</v>
      </c>
      <c r="AA37123">
        <v>0</v>
      </c>
      <c r="AB37123">
        <v>0</v>
      </c>
      <c r="AC37123">
        <v>0</v>
      </c>
      <c r="AD37123">
        <v>0</v>
      </c>
      <c r="AK37123" s="11" t="s">
        <v>431</v>
      </c>
      <c r="AM37123" s="11" t="s">
        <v>431</v>
      </c>
      <c r="AP37123">
        <v>0</v>
      </c>
      <c r="AQ37123">
        <v>0</v>
      </c>
      <c r="AR37123">
        <v>0</v>
      </c>
      <c r="AS37123">
        <f t="shared" si="580"/>
        <v>0</v>
      </c>
    </row>
    <row r="37124" spans="1:45" x14ac:dyDescent="0.25">
      <c r="A37124">
        <v>37123</v>
      </c>
      <c r="B37124" s="11" t="s">
        <v>577</v>
      </c>
      <c r="C37124" s="1">
        <v>43841</v>
      </c>
      <c r="D37124">
        <v>0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>
        <v>0</v>
      </c>
      <c r="S37124">
        <v>0</v>
      </c>
      <c r="T37124">
        <v>0</v>
      </c>
      <c r="U37124">
        <v>0</v>
      </c>
      <c r="V37124">
        <v>0</v>
      </c>
      <c r="W37124">
        <v>0</v>
      </c>
      <c r="X37124">
        <v>0</v>
      </c>
      <c r="Y37124">
        <v>0</v>
      </c>
      <c r="Z37124">
        <v>0</v>
      </c>
      <c r="AA37124">
        <v>0</v>
      </c>
      <c r="AB37124">
        <v>0</v>
      </c>
      <c r="AC37124">
        <v>0</v>
      </c>
      <c r="AD37124">
        <v>0</v>
      </c>
      <c r="AK37124" s="11" t="s">
        <v>431</v>
      </c>
      <c r="AM37124" s="11" t="s">
        <v>431</v>
      </c>
      <c r="AP37124">
        <v>0</v>
      </c>
      <c r="AQ37124">
        <v>0</v>
      </c>
      <c r="AR37124">
        <v>0</v>
      </c>
      <c r="AS37124">
        <f t="shared" si="580"/>
        <v>0</v>
      </c>
    </row>
    <row r="37125" spans="1:45" x14ac:dyDescent="0.25">
      <c r="A37125">
        <v>37124</v>
      </c>
      <c r="B37125" s="11" t="s">
        <v>577</v>
      </c>
      <c r="C37125" s="1">
        <v>43842</v>
      </c>
      <c r="D37125">
        <v>0</v>
      </c>
      <c r="E37125">
        <v>0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  <c r="S37125">
        <v>0</v>
      </c>
      <c r="T37125">
        <v>0</v>
      </c>
      <c r="U37125">
        <v>0</v>
      </c>
      <c r="V37125">
        <v>0</v>
      </c>
      <c r="W37125">
        <v>0</v>
      </c>
      <c r="X37125">
        <v>0</v>
      </c>
      <c r="Y37125">
        <v>0</v>
      </c>
      <c r="Z37125">
        <v>0</v>
      </c>
      <c r="AA37125">
        <v>0</v>
      </c>
      <c r="AB37125">
        <v>0</v>
      </c>
      <c r="AC37125">
        <v>0</v>
      </c>
      <c r="AD37125">
        <v>0</v>
      </c>
      <c r="AK37125" s="11" t="s">
        <v>431</v>
      </c>
      <c r="AM37125" s="11" t="s">
        <v>431</v>
      </c>
      <c r="AP37125">
        <v>0</v>
      </c>
      <c r="AQ37125">
        <v>0</v>
      </c>
      <c r="AR37125">
        <v>0</v>
      </c>
      <c r="AS37125">
        <f t="shared" si="580"/>
        <v>0</v>
      </c>
    </row>
    <row r="37126" spans="1:45" x14ac:dyDescent="0.25">
      <c r="A37126">
        <v>37125</v>
      </c>
      <c r="B37126" s="11" t="s">
        <v>577</v>
      </c>
      <c r="C37126" s="1">
        <v>43843</v>
      </c>
      <c r="D37126">
        <v>0</v>
      </c>
      <c r="E37126">
        <v>0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0</v>
      </c>
      <c r="R37126">
        <v>0</v>
      </c>
      <c r="S37126">
        <v>0</v>
      </c>
      <c r="T37126">
        <v>0</v>
      </c>
      <c r="U37126">
        <v>0</v>
      </c>
      <c r="V37126">
        <v>0</v>
      </c>
      <c r="W37126">
        <v>0</v>
      </c>
      <c r="X37126">
        <v>0</v>
      </c>
      <c r="Y37126">
        <v>0</v>
      </c>
      <c r="Z37126">
        <v>0</v>
      </c>
      <c r="AA37126">
        <v>0</v>
      </c>
      <c r="AB37126">
        <v>0</v>
      </c>
      <c r="AC37126">
        <v>0</v>
      </c>
      <c r="AD37126">
        <v>0</v>
      </c>
      <c r="AK37126" s="11" t="s">
        <v>431</v>
      </c>
      <c r="AM37126" s="11" t="s">
        <v>431</v>
      </c>
      <c r="AP37126">
        <v>0</v>
      </c>
      <c r="AQ37126">
        <v>0</v>
      </c>
      <c r="AR37126">
        <v>0</v>
      </c>
      <c r="AS37126">
        <f t="shared" si="580"/>
        <v>0</v>
      </c>
    </row>
    <row r="37127" spans="1:45" x14ac:dyDescent="0.25">
      <c r="A37127">
        <v>37126</v>
      </c>
      <c r="B37127" s="11" t="s">
        <v>577</v>
      </c>
      <c r="C37127" s="1">
        <v>43844</v>
      </c>
      <c r="D37127">
        <v>0</v>
      </c>
      <c r="E37127">
        <v>0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  <c r="T37127">
        <v>0</v>
      </c>
      <c r="U37127">
        <v>0</v>
      </c>
      <c r="V37127">
        <v>0</v>
      </c>
      <c r="W37127">
        <v>0</v>
      </c>
      <c r="X37127">
        <v>0</v>
      </c>
      <c r="Y37127">
        <v>0</v>
      </c>
      <c r="Z37127">
        <v>0</v>
      </c>
      <c r="AA37127">
        <v>0</v>
      </c>
      <c r="AB37127">
        <v>0</v>
      </c>
      <c r="AC37127">
        <v>0</v>
      </c>
      <c r="AD37127">
        <v>0</v>
      </c>
      <c r="AK37127" s="11" t="s">
        <v>431</v>
      </c>
      <c r="AM37127" s="11" t="s">
        <v>431</v>
      </c>
      <c r="AP37127">
        <v>0</v>
      </c>
      <c r="AQ37127">
        <v>0</v>
      </c>
      <c r="AR37127">
        <v>0</v>
      </c>
      <c r="AS37127">
        <f t="shared" si="580"/>
        <v>0</v>
      </c>
    </row>
    <row r="37128" spans="1:45" x14ac:dyDescent="0.25">
      <c r="A37128">
        <v>37127</v>
      </c>
      <c r="B37128" s="11" t="s">
        <v>577</v>
      </c>
      <c r="C37128" s="1">
        <v>43845</v>
      </c>
      <c r="D37128">
        <v>0</v>
      </c>
      <c r="E37128">
        <v>0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0</v>
      </c>
      <c r="Q37128">
        <v>0</v>
      </c>
      <c r="R37128">
        <v>0</v>
      </c>
      <c r="S37128">
        <v>0</v>
      </c>
      <c r="T37128">
        <v>0</v>
      </c>
      <c r="U37128">
        <v>0</v>
      </c>
      <c r="V37128">
        <v>0</v>
      </c>
      <c r="W37128">
        <v>0</v>
      </c>
      <c r="X37128">
        <v>0</v>
      </c>
      <c r="Y37128">
        <v>0</v>
      </c>
      <c r="Z37128">
        <v>0</v>
      </c>
      <c r="AA37128">
        <v>0</v>
      </c>
      <c r="AB37128">
        <v>0</v>
      </c>
      <c r="AC37128">
        <v>0</v>
      </c>
      <c r="AD37128">
        <v>0</v>
      </c>
      <c r="AK37128" s="11" t="s">
        <v>431</v>
      </c>
      <c r="AM37128" s="11" t="s">
        <v>431</v>
      </c>
      <c r="AP37128">
        <v>0</v>
      </c>
      <c r="AQ37128">
        <v>0</v>
      </c>
      <c r="AR37128">
        <v>0</v>
      </c>
      <c r="AS37128">
        <f t="shared" si="580"/>
        <v>0</v>
      </c>
    </row>
    <row r="37129" spans="1:45" x14ac:dyDescent="0.25">
      <c r="A37129">
        <v>37128</v>
      </c>
      <c r="B37129" s="11" t="s">
        <v>577</v>
      </c>
      <c r="C37129" s="1">
        <v>43846</v>
      </c>
      <c r="D37129">
        <v>0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0</v>
      </c>
      <c r="U37129">
        <v>0</v>
      </c>
      <c r="V37129">
        <v>0</v>
      </c>
      <c r="W37129">
        <v>0</v>
      </c>
      <c r="X37129">
        <v>0</v>
      </c>
      <c r="Y37129">
        <v>0</v>
      </c>
      <c r="Z37129">
        <v>0</v>
      </c>
      <c r="AA37129">
        <v>0</v>
      </c>
      <c r="AB37129">
        <v>0</v>
      </c>
      <c r="AC37129">
        <v>0</v>
      </c>
      <c r="AD37129">
        <v>0</v>
      </c>
      <c r="AK37129" s="11" t="s">
        <v>431</v>
      </c>
      <c r="AM37129" s="11" t="s">
        <v>431</v>
      </c>
      <c r="AP37129">
        <v>0</v>
      </c>
      <c r="AQ37129">
        <v>0</v>
      </c>
      <c r="AR37129">
        <v>0</v>
      </c>
      <c r="AS37129">
        <f t="shared" si="580"/>
        <v>0</v>
      </c>
    </row>
    <row r="37130" spans="1:45" x14ac:dyDescent="0.25">
      <c r="A37130">
        <v>37129</v>
      </c>
      <c r="B37130" s="11" t="s">
        <v>577</v>
      </c>
      <c r="C37130" s="1">
        <v>43847</v>
      </c>
      <c r="D37130">
        <v>0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  <c r="S37130">
        <v>0</v>
      </c>
      <c r="T37130">
        <v>0</v>
      </c>
      <c r="U37130">
        <v>0</v>
      </c>
      <c r="V37130">
        <v>0</v>
      </c>
      <c r="W37130">
        <v>0</v>
      </c>
      <c r="X37130">
        <v>0</v>
      </c>
      <c r="Y37130">
        <v>0</v>
      </c>
      <c r="Z37130">
        <v>0</v>
      </c>
      <c r="AA37130">
        <v>0</v>
      </c>
      <c r="AB37130">
        <v>0</v>
      </c>
      <c r="AC37130">
        <v>0</v>
      </c>
      <c r="AD37130">
        <v>0</v>
      </c>
      <c r="AK37130" s="11" t="s">
        <v>431</v>
      </c>
      <c r="AM37130" s="11" t="s">
        <v>431</v>
      </c>
      <c r="AP37130">
        <v>0</v>
      </c>
      <c r="AQ37130">
        <v>0</v>
      </c>
      <c r="AR37130">
        <v>0</v>
      </c>
      <c r="AS37130">
        <f t="shared" si="580"/>
        <v>0</v>
      </c>
    </row>
    <row r="37131" spans="1:45" x14ac:dyDescent="0.25">
      <c r="A37131">
        <v>37130</v>
      </c>
      <c r="B37131" s="11" t="s">
        <v>577</v>
      </c>
      <c r="C37131" s="1">
        <v>43848</v>
      </c>
      <c r="D37131">
        <v>0</v>
      </c>
      <c r="E37131">
        <v>0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R37131">
        <v>0</v>
      </c>
      <c r="S37131">
        <v>0</v>
      </c>
      <c r="T37131">
        <v>0</v>
      </c>
      <c r="U37131">
        <v>0</v>
      </c>
      <c r="V37131">
        <v>0</v>
      </c>
      <c r="W37131">
        <v>0</v>
      </c>
      <c r="X37131">
        <v>0</v>
      </c>
      <c r="Y37131">
        <v>0</v>
      </c>
      <c r="Z37131">
        <v>0</v>
      </c>
      <c r="AA37131">
        <v>0</v>
      </c>
      <c r="AB37131">
        <v>0</v>
      </c>
      <c r="AC37131">
        <v>0</v>
      </c>
      <c r="AD37131">
        <v>0</v>
      </c>
      <c r="AK37131" s="11" t="s">
        <v>431</v>
      </c>
      <c r="AM37131" s="11" t="s">
        <v>431</v>
      </c>
      <c r="AP37131">
        <v>0</v>
      </c>
      <c r="AQ37131">
        <v>0</v>
      </c>
      <c r="AR37131">
        <v>0</v>
      </c>
      <c r="AS37131">
        <f t="shared" si="580"/>
        <v>0</v>
      </c>
    </row>
    <row r="37132" spans="1:45" x14ac:dyDescent="0.25">
      <c r="A37132">
        <v>37131</v>
      </c>
      <c r="B37132" s="11" t="s">
        <v>577</v>
      </c>
      <c r="C37132" s="1">
        <v>43849</v>
      </c>
      <c r="D37132">
        <v>0</v>
      </c>
      <c r="E37132">
        <v>0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0</v>
      </c>
      <c r="Q37132">
        <v>0</v>
      </c>
      <c r="R37132">
        <v>0</v>
      </c>
      <c r="S37132">
        <v>0</v>
      </c>
      <c r="T37132">
        <v>0</v>
      </c>
      <c r="U37132">
        <v>0</v>
      </c>
      <c r="V37132">
        <v>0</v>
      </c>
      <c r="W37132">
        <v>0</v>
      </c>
      <c r="X37132">
        <v>0</v>
      </c>
      <c r="Y37132">
        <v>0</v>
      </c>
      <c r="Z37132">
        <v>0</v>
      </c>
      <c r="AA37132">
        <v>0</v>
      </c>
      <c r="AB37132">
        <v>0</v>
      </c>
      <c r="AC37132">
        <v>0</v>
      </c>
      <c r="AD37132">
        <v>0</v>
      </c>
      <c r="AK37132" s="11" t="s">
        <v>431</v>
      </c>
      <c r="AM37132" s="11" t="s">
        <v>431</v>
      </c>
      <c r="AP37132">
        <v>0</v>
      </c>
      <c r="AQ37132">
        <v>0</v>
      </c>
      <c r="AR37132">
        <v>0</v>
      </c>
      <c r="AS37132">
        <f t="shared" si="580"/>
        <v>0</v>
      </c>
    </row>
    <row r="37133" spans="1:45" x14ac:dyDescent="0.25">
      <c r="A37133">
        <v>37132</v>
      </c>
      <c r="B37133" s="11" t="s">
        <v>577</v>
      </c>
      <c r="C37133" s="1">
        <v>43850</v>
      </c>
      <c r="D37133">
        <v>0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S37133">
        <v>0</v>
      </c>
      <c r="T37133">
        <v>0</v>
      </c>
      <c r="U37133">
        <v>0</v>
      </c>
      <c r="V37133">
        <v>0</v>
      </c>
      <c r="W37133">
        <v>0</v>
      </c>
      <c r="X37133">
        <v>0</v>
      </c>
      <c r="Y37133">
        <v>0</v>
      </c>
      <c r="Z37133">
        <v>0</v>
      </c>
      <c r="AA37133">
        <v>0</v>
      </c>
      <c r="AB37133">
        <v>0</v>
      </c>
      <c r="AC37133">
        <v>0</v>
      </c>
      <c r="AD37133">
        <v>0</v>
      </c>
      <c r="AK37133" s="11" t="s">
        <v>431</v>
      </c>
      <c r="AM37133" s="11" t="s">
        <v>431</v>
      </c>
      <c r="AP37133">
        <v>0</v>
      </c>
      <c r="AQ37133">
        <v>0</v>
      </c>
      <c r="AR37133">
        <v>0</v>
      </c>
      <c r="AS37133">
        <f t="shared" si="580"/>
        <v>0</v>
      </c>
    </row>
    <row r="37134" spans="1:45" x14ac:dyDescent="0.25">
      <c r="A37134">
        <v>37133</v>
      </c>
      <c r="B37134" s="11" t="s">
        <v>577</v>
      </c>
      <c r="C37134" s="1">
        <v>43851</v>
      </c>
      <c r="D37134">
        <v>0</v>
      </c>
      <c r="E37134">
        <v>0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  <c r="T37134">
        <v>0</v>
      </c>
      <c r="U37134">
        <v>0</v>
      </c>
      <c r="V37134">
        <v>0</v>
      </c>
      <c r="W37134">
        <v>0</v>
      </c>
      <c r="X37134">
        <v>0</v>
      </c>
      <c r="Y37134">
        <v>0</v>
      </c>
      <c r="Z37134">
        <v>0</v>
      </c>
      <c r="AA37134">
        <v>0</v>
      </c>
      <c r="AB37134">
        <v>0</v>
      </c>
      <c r="AC37134">
        <v>0</v>
      </c>
      <c r="AD37134">
        <v>0</v>
      </c>
      <c r="AK37134" s="11" t="s">
        <v>431</v>
      </c>
      <c r="AM37134" s="11" t="s">
        <v>432</v>
      </c>
      <c r="AN37134">
        <v>8.4456620740382604</v>
      </c>
      <c r="AP37134">
        <v>0</v>
      </c>
      <c r="AQ37134">
        <v>0</v>
      </c>
      <c r="AR37134">
        <v>0</v>
      </c>
      <c r="AS37134">
        <f t="shared" si="580"/>
        <v>0</v>
      </c>
    </row>
    <row r="37135" spans="1:45" x14ac:dyDescent="0.25">
      <c r="A37135">
        <v>37134</v>
      </c>
      <c r="B37135" s="11" t="s">
        <v>577</v>
      </c>
      <c r="C37135" s="1">
        <v>43852</v>
      </c>
      <c r="D37135">
        <v>0</v>
      </c>
      <c r="E37135">
        <v>0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S37135">
        <v>0</v>
      </c>
      <c r="T37135">
        <v>0</v>
      </c>
      <c r="U37135">
        <v>0</v>
      </c>
      <c r="V37135">
        <v>0</v>
      </c>
      <c r="W37135">
        <v>0</v>
      </c>
      <c r="X37135">
        <v>0</v>
      </c>
      <c r="Y37135">
        <v>0</v>
      </c>
      <c r="Z37135">
        <v>0</v>
      </c>
      <c r="AA37135">
        <v>0</v>
      </c>
      <c r="AB37135">
        <v>0</v>
      </c>
      <c r="AC37135">
        <v>0</v>
      </c>
      <c r="AD37135">
        <v>0</v>
      </c>
      <c r="AE37135">
        <v>0</v>
      </c>
      <c r="AF37135">
        <v>0</v>
      </c>
      <c r="AG37135">
        <v>0</v>
      </c>
      <c r="AH37135">
        <v>0</v>
      </c>
      <c r="AI37135">
        <v>0</v>
      </c>
      <c r="AJ37135">
        <v>0</v>
      </c>
      <c r="AK37135" s="11" t="s">
        <v>431</v>
      </c>
      <c r="AM37135" s="11" t="s">
        <v>432</v>
      </c>
      <c r="AN37135">
        <v>10.7771293362098</v>
      </c>
      <c r="AO37135">
        <v>0.925411977241273</v>
      </c>
      <c r="AP37135">
        <v>0</v>
      </c>
      <c r="AQ37135">
        <v>0</v>
      </c>
      <c r="AR37135">
        <v>0</v>
      </c>
      <c r="AS37135">
        <f t="shared" si="580"/>
        <v>0</v>
      </c>
    </row>
    <row r="37136" spans="1:45" x14ac:dyDescent="0.25">
      <c r="A37136">
        <v>37135</v>
      </c>
      <c r="B37136" s="11" t="s">
        <v>577</v>
      </c>
      <c r="C37136" s="1">
        <v>43853</v>
      </c>
      <c r="D37136">
        <v>0</v>
      </c>
      <c r="E37136">
        <v>0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  <c r="T37136">
        <v>0</v>
      </c>
      <c r="U37136">
        <v>0</v>
      </c>
      <c r="V37136">
        <v>0</v>
      </c>
      <c r="W37136">
        <v>0</v>
      </c>
      <c r="X37136">
        <v>0</v>
      </c>
      <c r="Y37136">
        <v>0</v>
      </c>
      <c r="Z37136">
        <v>0</v>
      </c>
      <c r="AA37136">
        <v>0</v>
      </c>
      <c r="AB37136">
        <v>0</v>
      </c>
      <c r="AC37136">
        <v>0</v>
      </c>
      <c r="AD37136">
        <v>0</v>
      </c>
      <c r="AE37136">
        <v>0</v>
      </c>
      <c r="AF37136">
        <v>0</v>
      </c>
      <c r="AG37136">
        <v>0</v>
      </c>
      <c r="AH37136">
        <v>0</v>
      </c>
      <c r="AI37136">
        <v>0</v>
      </c>
      <c r="AJ37136">
        <v>0</v>
      </c>
      <c r="AK37136" s="11" t="s">
        <v>431</v>
      </c>
      <c r="AM37136" s="11" t="s">
        <v>432</v>
      </c>
      <c r="AN37136">
        <v>14.3483053059615</v>
      </c>
      <c r="AO37136">
        <v>0.30733681627808102</v>
      </c>
      <c r="AP37136">
        <v>0</v>
      </c>
      <c r="AQ37136">
        <v>0</v>
      </c>
      <c r="AR37136">
        <v>0</v>
      </c>
      <c r="AS37136">
        <f t="shared" si="580"/>
        <v>0</v>
      </c>
    </row>
    <row r="37137" spans="1:45" x14ac:dyDescent="0.25">
      <c r="A37137">
        <v>37136</v>
      </c>
      <c r="B37137" s="11" t="s">
        <v>577</v>
      </c>
      <c r="C37137" s="1">
        <v>43854</v>
      </c>
      <c r="D37137">
        <v>0</v>
      </c>
      <c r="E37137">
        <v>0</v>
      </c>
      <c r="F37137">
        <v>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S37137">
        <v>0</v>
      </c>
      <c r="T37137">
        <v>0</v>
      </c>
      <c r="U37137">
        <v>0</v>
      </c>
      <c r="V37137">
        <v>0</v>
      </c>
      <c r="W37137">
        <v>0</v>
      </c>
      <c r="X37137">
        <v>0</v>
      </c>
      <c r="Y37137">
        <v>0</v>
      </c>
      <c r="Z37137">
        <v>0</v>
      </c>
      <c r="AA37137">
        <v>0</v>
      </c>
      <c r="AB37137">
        <v>0</v>
      </c>
      <c r="AC37137">
        <v>0</v>
      </c>
      <c r="AD37137">
        <v>0</v>
      </c>
      <c r="AE37137">
        <v>0</v>
      </c>
      <c r="AF37137">
        <v>0</v>
      </c>
      <c r="AG37137">
        <v>0</v>
      </c>
      <c r="AH37137">
        <v>0</v>
      </c>
      <c r="AI37137">
        <v>0</v>
      </c>
      <c r="AJ37137">
        <v>0</v>
      </c>
      <c r="AK37137" s="11" t="s">
        <v>431</v>
      </c>
      <c r="AM37137" s="11" t="s">
        <v>432</v>
      </c>
      <c r="AN37137">
        <v>19.467038471512701</v>
      </c>
      <c r="AO37137">
        <v>0.41090854895979101</v>
      </c>
      <c r="AP37137">
        <v>0</v>
      </c>
      <c r="AQ37137">
        <v>0</v>
      </c>
      <c r="AR37137">
        <v>0</v>
      </c>
      <c r="AS37137">
        <f t="shared" si="580"/>
        <v>0</v>
      </c>
    </row>
    <row r="37138" spans="1:45" x14ac:dyDescent="0.25">
      <c r="A37138">
        <v>37137</v>
      </c>
      <c r="B37138" s="11" t="s">
        <v>577</v>
      </c>
      <c r="C37138" s="1">
        <v>43855</v>
      </c>
      <c r="D37138">
        <v>0</v>
      </c>
      <c r="E37138">
        <v>0</v>
      </c>
      <c r="F37138">
        <v>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0</v>
      </c>
      <c r="T37138">
        <v>0</v>
      </c>
      <c r="U37138">
        <v>0</v>
      </c>
      <c r="V37138">
        <v>0</v>
      </c>
      <c r="W37138">
        <v>0</v>
      </c>
      <c r="X37138">
        <v>0</v>
      </c>
      <c r="Y37138">
        <v>0</v>
      </c>
      <c r="Z37138">
        <v>0</v>
      </c>
      <c r="AA37138">
        <v>0</v>
      </c>
      <c r="AB37138">
        <v>0</v>
      </c>
      <c r="AC37138">
        <v>0</v>
      </c>
      <c r="AD37138">
        <v>0</v>
      </c>
      <c r="AE37138">
        <v>0</v>
      </c>
      <c r="AF37138">
        <v>0</v>
      </c>
      <c r="AG37138">
        <v>0</v>
      </c>
      <c r="AH37138">
        <v>0</v>
      </c>
      <c r="AI37138">
        <v>0</v>
      </c>
      <c r="AJ37138">
        <v>0</v>
      </c>
      <c r="AK37138" s="11" t="s">
        <v>431</v>
      </c>
      <c r="AM37138" s="11" t="s">
        <v>432</v>
      </c>
      <c r="AN37138">
        <v>26.314297932633998</v>
      </c>
      <c r="AO37138">
        <v>0.54491741854530595</v>
      </c>
      <c r="AP37138">
        <v>0</v>
      </c>
      <c r="AQ37138">
        <v>0</v>
      </c>
      <c r="AR37138">
        <v>0</v>
      </c>
      <c r="AS37138">
        <f t="shared" si="580"/>
        <v>0</v>
      </c>
    </row>
    <row r="37139" spans="1:45" x14ac:dyDescent="0.25">
      <c r="A37139">
        <v>37138</v>
      </c>
      <c r="B37139" s="11" t="s">
        <v>577</v>
      </c>
      <c r="C37139" s="1">
        <v>43856</v>
      </c>
      <c r="D37139">
        <v>0</v>
      </c>
      <c r="E37139">
        <v>0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>
        <v>0</v>
      </c>
      <c r="S37139">
        <v>0</v>
      </c>
      <c r="T37139">
        <v>0</v>
      </c>
      <c r="U37139">
        <v>0</v>
      </c>
      <c r="V37139">
        <v>0</v>
      </c>
      <c r="W37139">
        <v>0</v>
      </c>
      <c r="X37139">
        <v>0</v>
      </c>
      <c r="Y37139">
        <v>0</v>
      </c>
      <c r="Z37139">
        <v>0</v>
      </c>
      <c r="AA37139">
        <v>0</v>
      </c>
      <c r="AB37139">
        <v>0</v>
      </c>
      <c r="AC37139">
        <v>0</v>
      </c>
      <c r="AD37139">
        <v>0</v>
      </c>
      <c r="AE37139">
        <v>0</v>
      </c>
      <c r="AF37139">
        <v>0</v>
      </c>
      <c r="AG37139">
        <v>0</v>
      </c>
      <c r="AH37139">
        <v>0</v>
      </c>
      <c r="AI37139">
        <v>0</v>
      </c>
      <c r="AJ37139">
        <v>0</v>
      </c>
      <c r="AK37139" s="11" t="s">
        <v>431</v>
      </c>
      <c r="AM37139" s="11" t="s">
        <v>432</v>
      </c>
      <c r="AN37139">
        <v>34.834504845363497</v>
      </c>
      <c r="AO37139">
        <v>0.61057810716727901</v>
      </c>
      <c r="AP37139">
        <v>0</v>
      </c>
      <c r="AQ37139">
        <v>0</v>
      </c>
      <c r="AR37139">
        <v>0</v>
      </c>
      <c r="AS37139">
        <f t="shared" si="580"/>
        <v>0</v>
      </c>
    </row>
    <row r="37140" spans="1:45" x14ac:dyDescent="0.25">
      <c r="A37140">
        <v>37139</v>
      </c>
      <c r="B37140" s="11" t="s">
        <v>577</v>
      </c>
      <c r="C37140" s="1">
        <v>43857</v>
      </c>
      <c r="D37140">
        <v>0</v>
      </c>
      <c r="E37140">
        <v>0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S37140">
        <v>0</v>
      </c>
      <c r="T37140">
        <v>0</v>
      </c>
      <c r="U37140">
        <v>0</v>
      </c>
      <c r="V37140">
        <v>0</v>
      </c>
      <c r="W37140">
        <v>0</v>
      </c>
      <c r="X37140">
        <v>0</v>
      </c>
      <c r="Y37140">
        <v>0</v>
      </c>
      <c r="Z37140">
        <v>0</v>
      </c>
      <c r="AA37140">
        <v>0</v>
      </c>
      <c r="AB37140">
        <v>0</v>
      </c>
      <c r="AC37140">
        <v>0</v>
      </c>
      <c r="AD37140">
        <v>0</v>
      </c>
      <c r="AE37140">
        <v>0</v>
      </c>
      <c r="AF37140">
        <v>0</v>
      </c>
      <c r="AG37140">
        <v>0</v>
      </c>
      <c r="AH37140">
        <v>0</v>
      </c>
      <c r="AI37140">
        <v>0</v>
      </c>
      <c r="AJ37140">
        <v>0</v>
      </c>
      <c r="AK37140" s="11" t="s">
        <v>431</v>
      </c>
      <c r="AM37140" s="11" t="s">
        <v>432</v>
      </c>
      <c r="AN37140">
        <v>44.734285918272803</v>
      </c>
      <c r="AO37140">
        <v>0.586939424526984</v>
      </c>
      <c r="AP37140">
        <v>0</v>
      </c>
      <c r="AQ37140">
        <v>0</v>
      </c>
      <c r="AR37140">
        <v>0</v>
      </c>
      <c r="AS37140">
        <f t="shared" si="580"/>
        <v>0</v>
      </c>
    </row>
    <row r="37141" spans="1:45" x14ac:dyDescent="0.25">
      <c r="A37141">
        <v>37140</v>
      </c>
      <c r="B37141" s="11" t="s">
        <v>577</v>
      </c>
      <c r="C37141" s="1">
        <v>43858</v>
      </c>
      <c r="D37141">
        <v>0</v>
      </c>
      <c r="E37141">
        <v>0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  <c r="T37141">
        <v>0</v>
      </c>
      <c r="U37141">
        <v>0</v>
      </c>
      <c r="V37141">
        <v>0</v>
      </c>
      <c r="W37141">
        <v>0</v>
      </c>
      <c r="X37141">
        <v>0</v>
      </c>
      <c r="Y37141">
        <v>0</v>
      </c>
      <c r="Z37141">
        <v>0</v>
      </c>
      <c r="AA37141">
        <v>0</v>
      </c>
      <c r="AB37141">
        <v>0</v>
      </c>
      <c r="AC37141">
        <v>0</v>
      </c>
      <c r="AD37141">
        <v>0</v>
      </c>
      <c r="AE37141">
        <v>0</v>
      </c>
      <c r="AF37141">
        <v>0</v>
      </c>
      <c r="AG37141">
        <v>0</v>
      </c>
      <c r="AH37141">
        <v>0</v>
      </c>
      <c r="AI37141">
        <v>0</v>
      </c>
      <c r="AJ37141">
        <v>0</v>
      </c>
      <c r="AK37141" s="11" t="s">
        <v>431</v>
      </c>
      <c r="AM37141" s="11" t="s">
        <v>432</v>
      </c>
      <c r="AN37141">
        <v>55.622167503762803</v>
      </c>
      <c r="AO37141">
        <v>0.53403556108630801</v>
      </c>
      <c r="AP37141">
        <v>0.182288891973196</v>
      </c>
      <c r="AQ37141">
        <v>0</v>
      </c>
      <c r="AR37141">
        <v>1.27708822067089</v>
      </c>
      <c r="AS37141">
        <f t="shared" si="580"/>
        <v>0</v>
      </c>
    </row>
    <row r="37142" spans="1:45" x14ac:dyDescent="0.25">
      <c r="A37142">
        <v>37141</v>
      </c>
      <c r="B37142" s="11" t="s">
        <v>577</v>
      </c>
      <c r="C37142" s="1">
        <v>43859</v>
      </c>
      <c r="D37142">
        <v>0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  <c r="T37142">
        <v>0</v>
      </c>
      <c r="U37142">
        <v>0</v>
      </c>
      <c r="V37142">
        <v>0</v>
      </c>
      <c r="W37142">
        <v>0</v>
      </c>
      <c r="X37142">
        <v>0</v>
      </c>
      <c r="Y37142">
        <v>0</v>
      </c>
      <c r="Z37142">
        <v>0</v>
      </c>
      <c r="AA37142">
        <v>0</v>
      </c>
      <c r="AB37142">
        <v>0</v>
      </c>
      <c r="AC37142">
        <v>0</v>
      </c>
      <c r="AD37142">
        <v>0</v>
      </c>
      <c r="AE37142">
        <v>0</v>
      </c>
      <c r="AF37142">
        <v>0</v>
      </c>
      <c r="AG37142">
        <v>0</v>
      </c>
      <c r="AH37142">
        <v>0</v>
      </c>
      <c r="AI37142">
        <v>0</v>
      </c>
      <c r="AJ37142">
        <v>0</v>
      </c>
      <c r="AK37142" s="11" t="s">
        <v>431</v>
      </c>
      <c r="AM37142" s="11" t="s">
        <v>432</v>
      </c>
      <c r="AN37142">
        <v>67.214342888422905</v>
      </c>
      <c r="AO37142">
        <v>0.69218260172373303</v>
      </c>
      <c r="AP37142">
        <v>0.92850171007297699</v>
      </c>
      <c r="AQ37142">
        <v>0</v>
      </c>
      <c r="AR37142">
        <v>5.0794959378254099</v>
      </c>
      <c r="AS37142">
        <f t="shared" si="580"/>
        <v>0</v>
      </c>
    </row>
    <row r="37143" spans="1:45" x14ac:dyDescent="0.25">
      <c r="A37143">
        <v>37142</v>
      </c>
      <c r="B37143" s="11" t="s">
        <v>577</v>
      </c>
      <c r="C37143" s="1">
        <v>43860</v>
      </c>
      <c r="D37143">
        <v>0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0</v>
      </c>
      <c r="T37143">
        <v>0</v>
      </c>
      <c r="U37143">
        <v>0</v>
      </c>
      <c r="V37143">
        <v>0</v>
      </c>
      <c r="W37143">
        <v>0</v>
      </c>
      <c r="X37143">
        <v>0</v>
      </c>
      <c r="Y37143">
        <v>0</v>
      </c>
      <c r="Z37143">
        <v>0</v>
      </c>
      <c r="AA37143">
        <v>0</v>
      </c>
      <c r="AB37143">
        <v>0</v>
      </c>
      <c r="AC37143">
        <v>0</v>
      </c>
      <c r="AD37143">
        <v>0</v>
      </c>
      <c r="AE37143">
        <v>0</v>
      </c>
      <c r="AF37143">
        <v>0</v>
      </c>
      <c r="AG37143">
        <v>0</v>
      </c>
      <c r="AH37143">
        <v>0</v>
      </c>
      <c r="AI37143">
        <v>0</v>
      </c>
      <c r="AJ37143">
        <v>0</v>
      </c>
      <c r="AK37143" s="11" t="s">
        <v>431</v>
      </c>
      <c r="AM37143" s="11" t="s">
        <v>432</v>
      </c>
      <c r="AN37143">
        <v>79.518179885710296</v>
      </c>
      <c r="AO37143">
        <v>1.33010988898055</v>
      </c>
      <c r="AP37143">
        <v>3.3704173699860598</v>
      </c>
      <c r="AQ37143">
        <v>0</v>
      </c>
      <c r="AR37143">
        <v>16.595873022372601</v>
      </c>
      <c r="AS37143">
        <f t="shared" si="580"/>
        <v>0</v>
      </c>
    </row>
    <row r="37144" spans="1:45" x14ac:dyDescent="0.25">
      <c r="A37144">
        <v>37143</v>
      </c>
      <c r="B37144" s="11" t="s">
        <v>577</v>
      </c>
      <c r="C37144" s="1">
        <v>43861</v>
      </c>
      <c r="D37144">
        <v>0</v>
      </c>
      <c r="E37144">
        <v>0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  <c r="T37144">
        <v>0</v>
      </c>
      <c r="U37144">
        <v>0</v>
      </c>
      <c r="V37144">
        <v>0</v>
      </c>
      <c r="W37144">
        <v>0</v>
      </c>
      <c r="X37144">
        <v>0</v>
      </c>
      <c r="Y37144">
        <v>0</v>
      </c>
      <c r="Z37144">
        <v>0</v>
      </c>
      <c r="AA37144">
        <v>0</v>
      </c>
      <c r="AB37144">
        <v>0</v>
      </c>
      <c r="AC37144">
        <v>0</v>
      </c>
      <c r="AD37144">
        <v>0</v>
      </c>
      <c r="AE37144">
        <v>0</v>
      </c>
      <c r="AF37144">
        <v>0</v>
      </c>
      <c r="AG37144">
        <v>0</v>
      </c>
      <c r="AH37144">
        <v>0</v>
      </c>
      <c r="AI37144">
        <v>0</v>
      </c>
      <c r="AJ37144">
        <v>0</v>
      </c>
      <c r="AK37144" s="11" t="s">
        <v>431</v>
      </c>
      <c r="AM37144" s="11" t="s">
        <v>432</v>
      </c>
      <c r="AN37144">
        <v>92.985514957899696</v>
      </c>
      <c r="AO37144">
        <v>2.1304815520268399</v>
      </c>
      <c r="AP37144">
        <v>10.0383481335219</v>
      </c>
      <c r="AQ37144">
        <v>0</v>
      </c>
      <c r="AR37144">
        <v>45.023241175027302</v>
      </c>
      <c r="AS37144">
        <f t="shared" si="580"/>
        <v>0</v>
      </c>
    </row>
    <row r="37145" spans="1:45" x14ac:dyDescent="0.25">
      <c r="A37145">
        <v>37144</v>
      </c>
      <c r="B37145" s="11" t="s">
        <v>577</v>
      </c>
      <c r="C37145" s="1">
        <v>43862</v>
      </c>
      <c r="D37145">
        <v>0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  <c r="V37145">
        <v>0</v>
      </c>
      <c r="W37145">
        <v>0</v>
      </c>
      <c r="X37145">
        <v>0</v>
      </c>
      <c r="Y37145">
        <v>0</v>
      </c>
      <c r="Z37145">
        <v>0</v>
      </c>
      <c r="AA37145">
        <v>0</v>
      </c>
      <c r="AB37145">
        <v>0</v>
      </c>
      <c r="AC37145">
        <v>0</v>
      </c>
      <c r="AD37145">
        <v>0</v>
      </c>
      <c r="AE37145">
        <v>0</v>
      </c>
      <c r="AF37145">
        <v>0</v>
      </c>
      <c r="AG37145">
        <v>0</v>
      </c>
      <c r="AH37145">
        <v>0</v>
      </c>
      <c r="AI37145">
        <v>0</v>
      </c>
      <c r="AJ37145">
        <v>0</v>
      </c>
      <c r="AK37145" s="11" t="s">
        <v>431</v>
      </c>
      <c r="AM37145" s="11" t="s">
        <v>432</v>
      </c>
      <c r="AN37145">
        <v>108.66563034133701</v>
      </c>
      <c r="AO37145">
        <v>2.8171476588984699</v>
      </c>
      <c r="AP37145">
        <v>25.7221912916417</v>
      </c>
      <c r="AQ37145">
        <v>0.40470729618970003</v>
      </c>
      <c r="AR37145">
        <v>105.35960901636599</v>
      </c>
      <c r="AS37145">
        <f t="shared" si="580"/>
        <v>0</v>
      </c>
    </row>
    <row r="37146" spans="1:45" x14ac:dyDescent="0.25">
      <c r="A37146">
        <v>37145</v>
      </c>
      <c r="B37146" s="11" t="s">
        <v>577</v>
      </c>
      <c r="C37146" s="1">
        <v>43863</v>
      </c>
      <c r="D37146">
        <v>0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  <c r="T37146">
        <v>0</v>
      </c>
      <c r="U37146">
        <v>0</v>
      </c>
      <c r="V37146">
        <v>0</v>
      </c>
      <c r="W37146">
        <v>0</v>
      </c>
      <c r="X37146">
        <v>0</v>
      </c>
      <c r="Y37146">
        <v>0</v>
      </c>
      <c r="Z37146">
        <v>0</v>
      </c>
      <c r="AA37146">
        <v>0</v>
      </c>
      <c r="AB37146">
        <v>0</v>
      </c>
      <c r="AC37146">
        <v>0</v>
      </c>
      <c r="AD37146">
        <v>0</v>
      </c>
      <c r="AE37146">
        <v>0</v>
      </c>
      <c r="AF37146">
        <v>0</v>
      </c>
      <c r="AG37146">
        <v>0</v>
      </c>
      <c r="AH37146">
        <v>0</v>
      </c>
      <c r="AI37146">
        <v>0</v>
      </c>
      <c r="AJ37146">
        <v>0</v>
      </c>
      <c r="AK37146" s="11" t="s">
        <v>431</v>
      </c>
      <c r="AM37146" s="11" t="s">
        <v>432</v>
      </c>
      <c r="AN37146">
        <v>128.33494187802901</v>
      </c>
      <c r="AO37146">
        <v>2.4527016068192902</v>
      </c>
      <c r="AP37146">
        <v>53.862477337065002</v>
      </c>
      <c r="AQ37146">
        <v>1.6096844632424501</v>
      </c>
      <c r="AR37146">
        <v>188.09164321125601</v>
      </c>
      <c r="AS37146">
        <f t="shared" si="580"/>
        <v>0</v>
      </c>
    </row>
    <row r="37147" spans="1:45" x14ac:dyDescent="0.25">
      <c r="A37147">
        <v>37146</v>
      </c>
      <c r="B37147" s="11" t="s">
        <v>577</v>
      </c>
      <c r="C37147" s="1">
        <v>43864</v>
      </c>
      <c r="D37147">
        <v>0</v>
      </c>
      <c r="E37147">
        <v>0</v>
      </c>
      <c r="F37147">
        <v>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0</v>
      </c>
      <c r="Z37147">
        <v>0</v>
      </c>
      <c r="AA37147">
        <v>0</v>
      </c>
      <c r="AB37147">
        <v>0</v>
      </c>
      <c r="AC37147">
        <v>0</v>
      </c>
      <c r="AD37147">
        <v>0</v>
      </c>
      <c r="AE37147">
        <v>0</v>
      </c>
      <c r="AF37147">
        <v>0</v>
      </c>
      <c r="AG37147">
        <v>0</v>
      </c>
      <c r="AH37147">
        <v>0</v>
      </c>
      <c r="AI37147">
        <v>0</v>
      </c>
      <c r="AJ37147">
        <v>0</v>
      </c>
      <c r="AK37147" s="11" t="s">
        <v>431</v>
      </c>
      <c r="AM37147" s="11" t="s">
        <v>432</v>
      </c>
      <c r="AN37147">
        <v>154.52120345111501</v>
      </c>
      <c r="AO37147">
        <v>1.96268127735079</v>
      </c>
      <c r="AP37147">
        <v>94.283488932596001</v>
      </c>
      <c r="AQ37147">
        <v>5.2592066781914202</v>
      </c>
      <c r="AR37147">
        <v>273.24951905389202</v>
      </c>
      <c r="AS37147">
        <f t="shared" si="580"/>
        <v>0</v>
      </c>
    </row>
    <row r="37148" spans="1:45" x14ac:dyDescent="0.25">
      <c r="A37148">
        <v>37147</v>
      </c>
      <c r="B37148" s="11" t="s">
        <v>577</v>
      </c>
      <c r="C37148" s="1">
        <v>43865</v>
      </c>
      <c r="D37148">
        <v>0</v>
      </c>
      <c r="E37148">
        <v>0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  <c r="T37148">
        <v>0</v>
      </c>
      <c r="U37148">
        <v>0</v>
      </c>
      <c r="V37148">
        <v>0</v>
      </c>
      <c r="W37148">
        <v>0</v>
      </c>
      <c r="X37148">
        <v>0</v>
      </c>
      <c r="Y37148">
        <v>0</v>
      </c>
      <c r="Z37148">
        <v>0</v>
      </c>
      <c r="AA37148">
        <v>0</v>
      </c>
      <c r="AB37148">
        <v>0</v>
      </c>
      <c r="AC37148">
        <v>0</v>
      </c>
      <c r="AD37148">
        <v>0</v>
      </c>
      <c r="AE37148">
        <v>0</v>
      </c>
      <c r="AF37148">
        <v>0</v>
      </c>
      <c r="AG37148">
        <v>0</v>
      </c>
      <c r="AH37148">
        <v>0</v>
      </c>
      <c r="AI37148">
        <v>0</v>
      </c>
      <c r="AJ37148">
        <v>0</v>
      </c>
      <c r="AK37148" s="11" t="s">
        <v>431</v>
      </c>
      <c r="AM37148" s="11" t="s">
        <v>432</v>
      </c>
      <c r="AN37148">
        <v>190.30305798226701</v>
      </c>
      <c r="AO37148">
        <v>1.7070952423546899</v>
      </c>
      <c r="AP37148">
        <v>143.171971741184</v>
      </c>
      <c r="AQ37148">
        <v>13.514014770621401</v>
      </c>
      <c r="AR37148">
        <v>342.414287169261</v>
      </c>
      <c r="AS37148">
        <f t="shared" si="580"/>
        <v>0</v>
      </c>
    </row>
    <row r="37149" spans="1:45" x14ac:dyDescent="0.25">
      <c r="A37149">
        <v>37148</v>
      </c>
      <c r="B37149" s="11" t="s">
        <v>577</v>
      </c>
      <c r="C37149" s="1">
        <v>43866</v>
      </c>
      <c r="D37149">
        <v>0</v>
      </c>
      <c r="E37149">
        <v>0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  <c r="T37149">
        <v>0</v>
      </c>
      <c r="U37149">
        <v>0</v>
      </c>
      <c r="V37149">
        <v>0</v>
      </c>
      <c r="W37149">
        <v>0</v>
      </c>
      <c r="X37149">
        <v>0</v>
      </c>
      <c r="Y37149">
        <v>0</v>
      </c>
      <c r="Z37149">
        <v>0</v>
      </c>
      <c r="AA37149">
        <v>0</v>
      </c>
      <c r="AB37149">
        <v>0</v>
      </c>
      <c r="AC37149">
        <v>0</v>
      </c>
      <c r="AD37149">
        <v>0</v>
      </c>
      <c r="AE37149">
        <v>0</v>
      </c>
      <c r="AF37149">
        <v>0</v>
      </c>
      <c r="AG37149">
        <v>0</v>
      </c>
      <c r="AH37149">
        <v>0</v>
      </c>
      <c r="AI37149">
        <v>0</v>
      </c>
      <c r="AJ37149">
        <v>0</v>
      </c>
      <c r="AK37149" s="11" t="s">
        <v>431</v>
      </c>
      <c r="AM37149" s="11" t="s">
        <v>432</v>
      </c>
      <c r="AN37149">
        <v>238.73494964783899</v>
      </c>
      <c r="AO37149">
        <v>2.0608934152060101</v>
      </c>
      <c r="AP37149">
        <v>188.55750308119499</v>
      </c>
      <c r="AQ37149">
        <v>28.958591883847099</v>
      </c>
      <c r="AR37149">
        <v>379.39454913961703</v>
      </c>
      <c r="AS37149">
        <f t="shared" si="580"/>
        <v>0</v>
      </c>
    </row>
    <row r="37150" spans="1:45" x14ac:dyDescent="0.25">
      <c r="A37150">
        <v>37149</v>
      </c>
      <c r="B37150" s="11" t="s">
        <v>577</v>
      </c>
      <c r="C37150" s="1">
        <v>43867</v>
      </c>
      <c r="D37150">
        <v>0</v>
      </c>
      <c r="E37150">
        <v>0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0</v>
      </c>
      <c r="U37150">
        <v>0</v>
      </c>
      <c r="V37150">
        <v>0</v>
      </c>
      <c r="W37150">
        <v>0</v>
      </c>
      <c r="X37150">
        <v>0</v>
      </c>
      <c r="Y37150">
        <v>0</v>
      </c>
      <c r="Z37150">
        <v>0</v>
      </c>
      <c r="AA37150">
        <v>0</v>
      </c>
      <c r="AB37150">
        <v>0</v>
      </c>
      <c r="AC37150">
        <v>0</v>
      </c>
      <c r="AD37150">
        <v>0</v>
      </c>
      <c r="AE37150">
        <v>0</v>
      </c>
      <c r="AF37150">
        <v>0</v>
      </c>
      <c r="AG37150">
        <v>0</v>
      </c>
      <c r="AH37150">
        <v>0</v>
      </c>
      <c r="AI37150">
        <v>0</v>
      </c>
      <c r="AJ37150">
        <v>0</v>
      </c>
      <c r="AK37150" s="11" t="s">
        <v>431</v>
      </c>
      <c r="AM37150" s="11" t="s">
        <v>432</v>
      </c>
      <c r="AN37150">
        <v>301.79538425388102</v>
      </c>
      <c r="AO37150">
        <v>2.1299068942744301</v>
      </c>
      <c r="AP37150">
        <v>217.201469322111</v>
      </c>
      <c r="AQ37150">
        <v>40.852450618296601</v>
      </c>
      <c r="AR37150">
        <v>379.037151476529</v>
      </c>
      <c r="AS37150">
        <f t="shared" si="580"/>
        <v>0</v>
      </c>
    </row>
    <row r="37151" spans="1:45" x14ac:dyDescent="0.25">
      <c r="A37151">
        <v>37150</v>
      </c>
      <c r="B37151" s="11" t="s">
        <v>577</v>
      </c>
      <c r="C37151" s="1">
        <v>43868</v>
      </c>
      <c r="D37151">
        <v>0</v>
      </c>
      <c r="E37151">
        <v>0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0</v>
      </c>
      <c r="W37151">
        <v>0</v>
      </c>
      <c r="X37151">
        <v>0</v>
      </c>
      <c r="Y37151">
        <v>0</v>
      </c>
      <c r="Z37151">
        <v>0</v>
      </c>
      <c r="AA37151">
        <v>0</v>
      </c>
      <c r="AB37151">
        <v>0</v>
      </c>
      <c r="AC37151">
        <v>0</v>
      </c>
      <c r="AD37151">
        <v>0</v>
      </c>
      <c r="AE37151">
        <v>0</v>
      </c>
      <c r="AF37151">
        <v>0</v>
      </c>
      <c r="AG37151">
        <v>0</v>
      </c>
      <c r="AH37151">
        <v>0</v>
      </c>
      <c r="AI37151">
        <v>0</v>
      </c>
      <c r="AJ37151">
        <v>0</v>
      </c>
      <c r="AK37151" s="11" t="s">
        <v>431</v>
      </c>
      <c r="AM37151" s="11" t="s">
        <v>432</v>
      </c>
      <c r="AN37151">
        <v>379.11262056510799</v>
      </c>
      <c r="AO37151">
        <v>1.8202729605030901</v>
      </c>
      <c r="AP37151">
        <v>221.577228249401</v>
      </c>
      <c r="AQ37151">
        <v>42.713461011017401</v>
      </c>
      <c r="AR37151">
        <v>372.72396913940702</v>
      </c>
      <c r="AS37151">
        <f t="shared" si="580"/>
        <v>0</v>
      </c>
    </row>
    <row r="37152" spans="1:45" x14ac:dyDescent="0.25">
      <c r="A37152">
        <v>37151</v>
      </c>
      <c r="B37152" s="11" t="s">
        <v>577</v>
      </c>
      <c r="C37152" s="1">
        <v>43869</v>
      </c>
      <c r="D37152">
        <v>0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0</v>
      </c>
      <c r="W37152">
        <v>0</v>
      </c>
      <c r="X37152">
        <v>0</v>
      </c>
      <c r="Y37152">
        <v>0</v>
      </c>
      <c r="Z37152">
        <v>0</v>
      </c>
      <c r="AA37152">
        <v>0</v>
      </c>
      <c r="AB37152">
        <v>0</v>
      </c>
      <c r="AC37152">
        <v>0</v>
      </c>
      <c r="AD37152">
        <v>0</v>
      </c>
      <c r="AE37152">
        <v>0</v>
      </c>
      <c r="AF37152">
        <v>0</v>
      </c>
      <c r="AG37152">
        <v>0</v>
      </c>
      <c r="AH37152">
        <v>0</v>
      </c>
      <c r="AI37152">
        <v>0</v>
      </c>
      <c r="AJ37152">
        <v>0</v>
      </c>
      <c r="AK37152" s="11" t="s">
        <v>432</v>
      </c>
      <c r="AL37152">
        <v>0.50931397625028996</v>
      </c>
      <c r="AM37152" s="11" t="s">
        <v>432</v>
      </c>
      <c r="AN37152">
        <v>467.23981727387502</v>
      </c>
      <c r="AO37152">
        <v>1.32660786517472</v>
      </c>
      <c r="AP37152">
        <v>214.56661928346799</v>
      </c>
      <c r="AQ37152">
        <v>42.961205765122301</v>
      </c>
      <c r="AR37152">
        <v>362.55781795241899</v>
      </c>
      <c r="AS37152">
        <f t="shared" si="580"/>
        <v>0</v>
      </c>
    </row>
    <row r="37153" spans="1:45" x14ac:dyDescent="0.25">
      <c r="A37153">
        <v>37152</v>
      </c>
      <c r="B37153" s="11" t="s">
        <v>577</v>
      </c>
      <c r="C37153" s="1">
        <v>43870</v>
      </c>
      <c r="D37153">
        <v>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0</v>
      </c>
      <c r="V37153">
        <v>0</v>
      </c>
      <c r="W37153">
        <v>0</v>
      </c>
      <c r="X37153">
        <v>0</v>
      </c>
      <c r="Y37153">
        <v>0</v>
      </c>
      <c r="Z37153">
        <v>0</v>
      </c>
      <c r="AA37153">
        <v>0</v>
      </c>
      <c r="AB37153">
        <v>0</v>
      </c>
      <c r="AC37153">
        <v>0</v>
      </c>
      <c r="AD37153">
        <v>0</v>
      </c>
      <c r="AE37153">
        <v>0</v>
      </c>
      <c r="AF37153">
        <v>0</v>
      </c>
      <c r="AG37153">
        <v>0</v>
      </c>
      <c r="AH37153">
        <v>0</v>
      </c>
      <c r="AI37153">
        <v>0</v>
      </c>
      <c r="AJ37153">
        <v>0</v>
      </c>
      <c r="AK37153" s="11" t="s">
        <v>432</v>
      </c>
      <c r="AL37153">
        <v>0.12544588196281301</v>
      </c>
      <c r="AM37153" s="11" t="s">
        <v>432</v>
      </c>
      <c r="AN37153">
        <v>560.28828156584302</v>
      </c>
      <c r="AO37153">
        <v>1.08341762300091</v>
      </c>
      <c r="AP37153">
        <v>208.71399842836499</v>
      </c>
      <c r="AQ37153">
        <v>40.900576260755699</v>
      </c>
      <c r="AR37153">
        <v>345.53347677433402</v>
      </c>
      <c r="AS37153">
        <f t="shared" si="580"/>
        <v>0</v>
      </c>
    </row>
    <row r="37154" spans="1:45" x14ac:dyDescent="0.25">
      <c r="A37154">
        <v>37153</v>
      </c>
      <c r="B37154" s="11" t="s">
        <v>577</v>
      </c>
      <c r="C37154" s="1">
        <v>43871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0</v>
      </c>
      <c r="AA37154">
        <v>0</v>
      </c>
      <c r="AB37154">
        <v>0</v>
      </c>
      <c r="AC37154">
        <v>0</v>
      </c>
      <c r="AD37154">
        <v>0</v>
      </c>
      <c r="AE37154">
        <v>0</v>
      </c>
      <c r="AF37154">
        <v>0</v>
      </c>
      <c r="AG37154">
        <v>0</v>
      </c>
      <c r="AH37154">
        <v>0</v>
      </c>
      <c r="AI37154">
        <v>0</v>
      </c>
      <c r="AJ37154">
        <v>0</v>
      </c>
      <c r="AK37154" s="11" t="s">
        <v>432</v>
      </c>
      <c r="AL37154">
        <v>-0.30107422280105001</v>
      </c>
      <c r="AM37154" s="11" t="s">
        <v>432</v>
      </c>
      <c r="AN37154">
        <v>651.83083672186604</v>
      </c>
      <c r="AO37154">
        <v>1.00310991942104</v>
      </c>
      <c r="AP37154">
        <v>227.56104027564001</v>
      </c>
      <c r="AQ37154">
        <v>38.771549517300798</v>
      </c>
      <c r="AR37154">
        <v>471.33696798028598</v>
      </c>
      <c r="AS37154">
        <f t="shared" si="580"/>
        <v>0</v>
      </c>
    </row>
    <row r="37155" spans="1:45" x14ac:dyDescent="0.25">
      <c r="A37155">
        <v>37154</v>
      </c>
      <c r="B37155" s="11" t="s">
        <v>577</v>
      </c>
      <c r="C37155" s="1">
        <v>43872</v>
      </c>
      <c r="D37155">
        <v>0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0</v>
      </c>
      <c r="V37155">
        <v>0</v>
      </c>
      <c r="W37155">
        <v>0</v>
      </c>
      <c r="X37155">
        <v>0</v>
      </c>
      <c r="Y37155">
        <v>0</v>
      </c>
      <c r="Z37155">
        <v>0</v>
      </c>
      <c r="AA37155">
        <v>0</v>
      </c>
      <c r="AB37155">
        <v>0</v>
      </c>
      <c r="AC37155">
        <v>0</v>
      </c>
      <c r="AD37155">
        <v>0</v>
      </c>
      <c r="AE37155">
        <v>0</v>
      </c>
      <c r="AF37155">
        <v>0</v>
      </c>
      <c r="AG37155">
        <v>0</v>
      </c>
      <c r="AH37155">
        <v>0</v>
      </c>
      <c r="AI37155">
        <v>0</v>
      </c>
      <c r="AJ37155">
        <v>0</v>
      </c>
      <c r="AK37155" s="11" t="s">
        <v>432</v>
      </c>
      <c r="AL37155">
        <v>-0.77498545031645405</v>
      </c>
      <c r="AM37155" s="11" t="s">
        <v>432</v>
      </c>
      <c r="AN37155">
        <v>737.10462444137897</v>
      </c>
      <c r="AO37155">
        <v>0.83419776385111499</v>
      </c>
      <c r="AP37155">
        <v>273.64952456521002</v>
      </c>
      <c r="AQ37155">
        <v>39.264899942742097</v>
      </c>
      <c r="AR37155">
        <v>602.88268583437605</v>
      </c>
      <c r="AS37155">
        <f t="shared" si="580"/>
        <v>0</v>
      </c>
    </row>
    <row r="37156" spans="1:45" x14ac:dyDescent="0.25">
      <c r="A37156">
        <v>37155</v>
      </c>
      <c r="B37156" s="11" t="s">
        <v>577</v>
      </c>
      <c r="C37156" s="1">
        <v>43873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Y37156">
        <v>0</v>
      </c>
      <c r="Z37156">
        <v>0</v>
      </c>
      <c r="AA37156">
        <v>0</v>
      </c>
      <c r="AB37156">
        <v>0</v>
      </c>
      <c r="AC37156">
        <v>0</v>
      </c>
      <c r="AD37156">
        <v>0</v>
      </c>
      <c r="AE37156">
        <v>0</v>
      </c>
      <c r="AF37156">
        <v>0</v>
      </c>
      <c r="AG37156">
        <v>0</v>
      </c>
      <c r="AH37156">
        <v>0</v>
      </c>
      <c r="AI37156">
        <v>0</v>
      </c>
      <c r="AJ37156">
        <v>0</v>
      </c>
      <c r="AK37156" s="11" t="s">
        <v>432</v>
      </c>
      <c r="AL37156">
        <v>-1.30155348088912</v>
      </c>
      <c r="AM37156" s="11" t="s">
        <v>432</v>
      </c>
      <c r="AN37156">
        <v>814.68801607880698</v>
      </c>
      <c r="AO37156">
        <v>0.499343599910411</v>
      </c>
      <c r="AP37156">
        <v>345.36144908268699</v>
      </c>
      <c r="AQ37156">
        <v>53.539045627409301</v>
      </c>
      <c r="AR37156">
        <v>708.45336996620404</v>
      </c>
      <c r="AS37156">
        <f t="shared" si="580"/>
        <v>0</v>
      </c>
    </row>
    <row r="37157" spans="1:45" x14ac:dyDescent="0.25">
      <c r="A37157">
        <v>37156</v>
      </c>
      <c r="B37157" s="11" t="s">
        <v>577</v>
      </c>
      <c r="C37157" s="1">
        <v>43874</v>
      </c>
      <c r="D37157">
        <v>0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Y37157">
        <v>0</v>
      </c>
      <c r="Z37157">
        <v>0</v>
      </c>
      <c r="AA37157">
        <v>0</v>
      </c>
      <c r="AB37157">
        <v>0</v>
      </c>
      <c r="AC37157">
        <v>0</v>
      </c>
      <c r="AD37157">
        <v>0</v>
      </c>
      <c r="AE37157">
        <v>0</v>
      </c>
      <c r="AF37157">
        <v>0</v>
      </c>
      <c r="AG37157">
        <v>0</v>
      </c>
      <c r="AH37157">
        <v>0</v>
      </c>
      <c r="AI37157">
        <v>0</v>
      </c>
      <c r="AJ37157">
        <v>0</v>
      </c>
      <c r="AK37157" s="11" t="s">
        <v>432</v>
      </c>
      <c r="AL37157">
        <v>-1.88662907041431</v>
      </c>
      <c r="AM37157" s="11" t="s">
        <v>432</v>
      </c>
      <c r="AN37157">
        <v>887.66238321958701</v>
      </c>
      <c r="AO37157">
        <v>0.22839871234883399</v>
      </c>
      <c r="AP37157">
        <v>405.23198561590903</v>
      </c>
      <c r="AQ37157">
        <v>72.219687867446595</v>
      </c>
      <c r="AR37157">
        <v>724.559391445703</v>
      </c>
      <c r="AS37157">
        <f t="shared" si="580"/>
        <v>0</v>
      </c>
    </row>
    <row r="37158" spans="1:45" x14ac:dyDescent="0.25">
      <c r="A37158">
        <v>37157</v>
      </c>
      <c r="B37158" s="11" t="s">
        <v>577</v>
      </c>
      <c r="C37158" s="1">
        <v>43875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Y37158">
        <v>0</v>
      </c>
      <c r="Z37158">
        <v>0</v>
      </c>
      <c r="AA37158">
        <v>0</v>
      </c>
      <c r="AB37158">
        <v>0</v>
      </c>
      <c r="AC37158">
        <v>0</v>
      </c>
      <c r="AD37158">
        <v>0</v>
      </c>
      <c r="AE37158">
        <v>0</v>
      </c>
      <c r="AF37158">
        <v>0</v>
      </c>
      <c r="AG37158">
        <v>0</v>
      </c>
      <c r="AH37158">
        <v>0</v>
      </c>
      <c r="AI37158">
        <v>0</v>
      </c>
      <c r="AJ37158">
        <v>0</v>
      </c>
      <c r="AK37158" s="11" t="s">
        <v>432</v>
      </c>
      <c r="AL37158">
        <v>-2.5367130587756401</v>
      </c>
      <c r="AM37158" s="11" t="s">
        <v>432</v>
      </c>
      <c r="AN37158">
        <v>964.54119467388</v>
      </c>
      <c r="AO37158">
        <v>0.182629195858485</v>
      </c>
      <c r="AP37158">
        <v>450.283228463201</v>
      </c>
      <c r="AQ37158">
        <v>85.101128854996503</v>
      </c>
      <c r="AR37158">
        <v>753.97529698951598</v>
      </c>
      <c r="AS37158">
        <f t="shared" si="580"/>
        <v>0</v>
      </c>
    </row>
    <row r="37159" spans="1:45" x14ac:dyDescent="0.25">
      <c r="A37159">
        <v>37158</v>
      </c>
      <c r="B37159" s="11" t="s">
        <v>577</v>
      </c>
      <c r="C37159" s="1">
        <v>43876</v>
      </c>
      <c r="D37159">
        <v>0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0</v>
      </c>
      <c r="X37159">
        <v>0</v>
      </c>
      <c r="Y37159">
        <v>0</v>
      </c>
      <c r="Z37159">
        <v>0</v>
      </c>
      <c r="AA37159">
        <v>0</v>
      </c>
      <c r="AB37159">
        <v>0</v>
      </c>
      <c r="AC37159">
        <v>0</v>
      </c>
      <c r="AD37159">
        <v>0</v>
      </c>
      <c r="AE37159">
        <v>0</v>
      </c>
      <c r="AF37159">
        <v>0</v>
      </c>
      <c r="AG37159">
        <v>0</v>
      </c>
      <c r="AH37159">
        <v>0</v>
      </c>
      <c r="AI37159">
        <v>0</v>
      </c>
      <c r="AJ37159">
        <v>0</v>
      </c>
      <c r="AK37159" s="11" t="s">
        <v>432</v>
      </c>
      <c r="AL37159">
        <v>-3.2590439058204201</v>
      </c>
      <c r="AM37159" s="11" t="s">
        <v>432</v>
      </c>
      <c r="AN37159">
        <v>1059.99536808367</v>
      </c>
      <c r="AO37159">
        <v>0.36244971535594001</v>
      </c>
      <c r="AP37159">
        <v>463.53469519534002</v>
      </c>
      <c r="AQ37159">
        <v>87.0983137304069</v>
      </c>
      <c r="AR37159">
        <v>749.27290386165896</v>
      </c>
      <c r="AS37159">
        <f t="shared" si="580"/>
        <v>0</v>
      </c>
    </row>
    <row r="37160" spans="1:45" x14ac:dyDescent="0.25">
      <c r="A37160">
        <v>37159</v>
      </c>
      <c r="B37160" s="11" t="s">
        <v>577</v>
      </c>
      <c r="C37160" s="1">
        <v>43877</v>
      </c>
      <c r="D37160">
        <v>4.5824999999999996</v>
      </c>
      <c r="E37160">
        <v>3.15</v>
      </c>
      <c r="F37160">
        <v>6.9</v>
      </c>
      <c r="G37160">
        <v>1</v>
      </c>
      <c r="H37160">
        <v>1</v>
      </c>
      <c r="I37160">
        <v>1</v>
      </c>
      <c r="J37160">
        <v>1</v>
      </c>
      <c r="K37160">
        <v>1</v>
      </c>
      <c r="L37160">
        <v>1</v>
      </c>
      <c r="M37160">
        <v>0</v>
      </c>
      <c r="N37160">
        <v>0</v>
      </c>
      <c r="O37160">
        <v>0</v>
      </c>
      <c r="P37160">
        <v>4.5824999999999996</v>
      </c>
      <c r="Q37160">
        <v>3.15</v>
      </c>
      <c r="R37160">
        <v>6.9</v>
      </c>
      <c r="S37160">
        <v>1</v>
      </c>
      <c r="T37160">
        <v>1</v>
      </c>
      <c r="U37160">
        <v>1</v>
      </c>
      <c r="V37160">
        <v>0</v>
      </c>
      <c r="W37160">
        <v>0</v>
      </c>
      <c r="X37160">
        <v>0</v>
      </c>
      <c r="Y37160">
        <v>0</v>
      </c>
      <c r="Z37160">
        <v>0</v>
      </c>
      <c r="AA37160">
        <v>0</v>
      </c>
      <c r="AB37160">
        <v>0</v>
      </c>
      <c r="AC37160">
        <v>0</v>
      </c>
      <c r="AD37160">
        <v>0</v>
      </c>
      <c r="AE37160">
        <v>0</v>
      </c>
      <c r="AF37160">
        <v>0</v>
      </c>
      <c r="AG37160">
        <v>0</v>
      </c>
      <c r="AH37160">
        <v>0</v>
      </c>
      <c r="AI37160">
        <v>0</v>
      </c>
      <c r="AJ37160">
        <v>0</v>
      </c>
      <c r="AK37160" s="11" t="s">
        <v>432</v>
      </c>
      <c r="AL37160">
        <v>-4.0616198132661001</v>
      </c>
      <c r="AM37160" s="11" t="s">
        <v>432</v>
      </c>
      <c r="AN37160">
        <v>1195.23667224668</v>
      </c>
      <c r="AO37160">
        <v>0.58462377917413</v>
      </c>
      <c r="AP37160">
        <v>462.73590974721498</v>
      </c>
      <c r="AQ37160">
        <v>93.5976956958215</v>
      </c>
      <c r="AR37160">
        <v>728.92897264430303</v>
      </c>
      <c r="AS37160">
        <f t="shared" si="580"/>
        <v>0</v>
      </c>
    </row>
    <row r="37161" spans="1:45" x14ac:dyDescent="0.25">
      <c r="A37161">
        <v>37160</v>
      </c>
      <c r="B37161" s="11" t="s">
        <v>577</v>
      </c>
      <c r="C37161" s="1">
        <v>43878</v>
      </c>
      <c r="D37161">
        <v>9.1442999999999994</v>
      </c>
      <c r="E37161">
        <v>6.8487499999999999</v>
      </c>
      <c r="F37161">
        <v>12.4</v>
      </c>
      <c r="G37161">
        <v>2</v>
      </c>
      <c r="H37161">
        <v>2</v>
      </c>
      <c r="I37161">
        <v>2</v>
      </c>
      <c r="J37161">
        <v>2</v>
      </c>
      <c r="K37161">
        <v>2</v>
      </c>
      <c r="L37161">
        <v>2</v>
      </c>
      <c r="M37161">
        <v>0</v>
      </c>
      <c r="N37161">
        <v>0</v>
      </c>
      <c r="O37161">
        <v>0</v>
      </c>
      <c r="P37161">
        <v>4.5617999999999999</v>
      </c>
      <c r="Q37161">
        <v>3.15</v>
      </c>
      <c r="R37161">
        <v>6.85</v>
      </c>
      <c r="S37161">
        <v>1</v>
      </c>
      <c r="T37161">
        <v>1</v>
      </c>
      <c r="U37161">
        <v>1</v>
      </c>
      <c r="V37161">
        <v>0</v>
      </c>
      <c r="W37161">
        <v>0</v>
      </c>
      <c r="X37161">
        <v>0</v>
      </c>
      <c r="Y37161">
        <v>0</v>
      </c>
      <c r="Z37161">
        <v>0</v>
      </c>
      <c r="AA37161">
        <v>0</v>
      </c>
      <c r="AB37161">
        <v>0</v>
      </c>
      <c r="AC37161">
        <v>0</v>
      </c>
      <c r="AD37161">
        <v>0</v>
      </c>
      <c r="AE37161">
        <v>0</v>
      </c>
      <c r="AF37161">
        <v>0</v>
      </c>
      <c r="AG37161">
        <v>0</v>
      </c>
      <c r="AH37161">
        <v>0</v>
      </c>
      <c r="AI37161">
        <v>0</v>
      </c>
      <c r="AJ37161">
        <v>0</v>
      </c>
      <c r="AK37161" s="11" t="s">
        <v>432</v>
      </c>
      <c r="AL37161">
        <v>-5.1218550016755104</v>
      </c>
      <c r="AM37161" s="11" t="s">
        <v>432</v>
      </c>
      <c r="AN37161">
        <v>1398.05232886351</v>
      </c>
      <c r="AO37161">
        <v>2.0715768146767002</v>
      </c>
      <c r="AP37161">
        <v>443.69932907875801</v>
      </c>
      <c r="AQ37161">
        <v>87.722452758700996</v>
      </c>
      <c r="AR37161">
        <v>716.59414873435799</v>
      </c>
      <c r="AS37161">
        <f t="shared" si="580"/>
        <v>0</v>
      </c>
    </row>
    <row r="37162" spans="1:45" x14ac:dyDescent="0.25">
      <c r="A37162">
        <v>37161</v>
      </c>
      <c r="B37162" s="11" t="s">
        <v>577</v>
      </c>
      <c r="C37162" s="1">
        <v>43879</v>
      </c>
      <c r="D37162">
        <v>18.313700000000001</v>
      </c>
      <c r="E37162">
        <v>14.85</v>
      </c>
      <c r="F37162">
        <v>22.3</v>
      </c>
      <c r="G37162">
        <v>4</v>
      </c>
      <c r="H37162">
        <v>4</v>
      </c>
      <c r="I37162">
        <v>4</v>
      </c>
      <c r="J37162">
        <v>4</v>
      </c>
      <c r="K37162">
        <v>4</v>
      </c>
      <c r="L37162">
        <v>4</v>
      </c>
      <c r="M37162">
        <v>0</v>
      </c>
      <c r="N37162">
        <v>0</v>
      </c>
      <c r="O37162">
        <v>0</v>
      </c>
      <c r="P37162">
        <v>9.1693999999999996</v>
      </c>
      <c r="Q37162">
        <v>6.8</v>
      </c>
      <c r="R37162">
        <v>12.4</v>
      </c>
      <c r="S37162">
        <v>2</v>
      </c>
      <c r="T37162">
        <v>2</v>
      </c>
      <c r="U37162">
        <v>2</v>
      </c>
      <c r="V37162">
        <v>0</v>
      </c>
      <c r="W37162">
        <v>0</v>
      </c>
      <c r="X37162">
        <v>0</v>
      </c>
      <c r="Y37162">
        <v>0</v>
      </c>
      <c r="Z37162">
        <v>0</v>
      </c>
      <c r="AA37162">
        <v>0</v>
      </c>
      <c r="AB37162">
        <v>0</v>
      </c>
      <c r="AC37162">
        <v>0</v>
      </c>
      <c r="AD37162">
        <v>0</v>
      </c>
      <c r="AE37162">
        <v>0</v>
      </c>
      <c r="AF37162">
        <v>0</v>
      </c>
      <c r="AG37162">
        <v>0</v>
      </c>
      <c r="AH37162">
        <v>0</v>
      </c>
      <c r="AI37162">
        <v>0</v>
      </c>
      <c r="AJ37162">
        <v>0</v>
      </c>
      <c r="AK37162" s="11" t="s">
        <v>432</v>
      </c>
      <c r="AL37162">
        <v>-6.5094055122498196</v>
      </c>
      <c r="AM37162" s="11" t="s">
        <v>432</v>
      </c>
      <c r="AN37162">
        <v>1701.8219739369399</v>
      </c>
      <c r="AO37162">
        <v>6.1298722458198496</v>
      </c>
      <c r="AP37162">
        <v>433.86164313773901</v>
      </c>
      <c r="AQ37162">
        <v>84.325826348283698</v>
      </c>
      <c r="AR37162">
        <v>697.08015905504499</v>
      </c>
      <c r="AS37162">
        <f t="shared" si="580"/>
        <v>0</v>
      </c>
    </row>
    <row r="37163" spans="1:45" x14ac:dyDescent="0.25">
      <c r="A37163">
        <v>37162</v>
      </c>
      <c r="B37163" s="11" t="s">
        <v>577</v>
      </c>
      <c r="C37163" s="1">
        <v>43880</v>
      </c>
      <c r="D37163">
        <v>27.519300000000001</v>
      </c>
      <c r="E37163">
        <v>22.998750000000001</v>
      </c>
      <c r="F37163">
        <v>32.60125</v>
      </c>
      <c r="G37163">
        <v>6.3175499999999998</v>
      </c>
      <c r="H37163">
        <v>6.05</v>
      </c>
      <c r="I37163">
        <v>6.65</v>
      </c>
      <c r="J37163">
        <v>6.2367999999999997</v>
      </c>
      <c r="K37163">
        <v>6.05</v>
      </c>
      <c r="L37163">
        <v>6.5</v>
      </c>
      <c r="M37163">
        <v>0</v>
      </c>
      <c r="N37163">
        <v>0</v>
      </c>
      <c r="O37163">
        <v>0</v>
      </c>
      <c r="P37163">
        <v>9.2056000000000004</v>
      </c>
      <c r="Q37163">
        <v>6.75</v>
      </c>
      <c r="R37163">
        <v>12.30125</v>
      </c>
      <c r="S37163">
        <v>2.3175500000000002</v>
      </c>
      <c r="T37163">
        <v>2.0499999999999998</v>
      </c>
      <c r="U37163">
        <v>2.65</v>
      </c>
      <c r="V37163">
        <v>0</v>
      </c>
      <c r="W37163">
        <v>0</v>
      </c>
      <c r="X37163">
        <v>0</v>
      </c>
      <c r="Y37163">
        <v>0</v>
      </c>
      <c r="Z37163">
        <v>0</v>
      </c>
      <c r="AA37163">
        <v>0</v>
      </c>
      <c r="AB37163">
        <v>0</v>
      </c>
      <c r="AC37163">
        <v>0</v>
      </c>
      <c r="AD37163">
        <v>0</v>
      </c>
      <c r="AE37163">
        <v>0</v>
      </c>
      <c r="AF37163">
        <v>0</v>
      </c>
      <c r="AG37163">
        <v>0</v>
      </c>
      <c r="AH37163">
        <v>0</v>
      </c>
      <c r="AI37163">
        <v>0</v>
      </c>
      <c r="AJ37163">
        <v>0</v>
      </c>
      <c r="AK37163" s="11" t="s">
        <v>432</v>
      </c>
      <c r="AL37163">
        <v>-8.2779532639845499</v>
      </c>
      <c r="AM37163" s="11" t="s">
        <v>432</v>
      </c>
      <c r="AN37163">
        <v>2141.3947096051302</v>
      </c>
      <c r="AO37163">
        <v>17.479365793877001</v>
      </c>
      <c r="AP37163">
        <v>424.30918387324698</v>
      </c>
      <c r="AQ37163">
        <v>83.526230155875695</v>
      </c>
      <c r="AR37163">
        <v>685.12807897453399</v>
      </c>
      <c r="AS37163">
        <f t="shared" si="580"/>
        <v>0</v>
      </c>
    </row>
    <row r="37164" spans="1:45" x14ac:dyDescent="0.25">
      <c r="A37164">
        <v>37163</v>
      </c>
      <c r="B37164" s="11" t="s">
        <v>577</v>
      </c>
      <c r="C37164" s="1">
        <v>43881</v>
      </c>
      <c r="D37164">
        <v>36.674149999999997</v>
      </c>
      <c r="E37164">
        <v>31.598749999999999</v>
      </c>
      <c r="F37164">
        <v>42.25</v>
      </c>
      <c r="G37164">
        <v>8.6334999999999997</v>
      </c>
      <c r="H37164">
        <v>8.25</v>
      </c>
      <c r="I37164">
        <v>9.1</v>
      </c>
      <c r="J37164">
        <v>8.4707500000000007</v>
      </c>
      <c r="K37164">
        <v>8.15</v>
      </c>
      <c r="L37164">
        <v>8.85</v>
      </c>
      <c r="M37164">
        <v>1</v>
      </c>
      <c r="N37164">
        <v>1</v>
      </c>
      <c r="O37164">
        <v>1</v>
      </c>
      <c r="P37164">
        <v>9.1548499999999997</v>
      </c>
      <c r="Q37164">
        <v>6.85</v>
      </c>
      <c r="R37164">
        <v>12.001250000000001</v>
      </c>
      <c r="S37164">
        <v>2.31595</v>
      </c>
      <c r="T37164">
        <v>2.1</v>
      </c>
      <c r="U37164">
        <v>2.7</v>
      </c>
      <c r="V37164">
        <v>1</v>
      </c>
      <c r="W37164">
        <v>1</v>
      </c>
      <c r="X37164">
        <v>1</v>
      </c>
      <c r="Y37164">
        <v>0</v>
      </c>
      <c r="Z37164">
        <v>0</v>
      </c>
      <c r="AA37164">
        <v>0</v>
      </c>
      <c r="AB37164">
        <v>0</v>
      </c>
      <c r="AC37164">
        <v>0</v>
      </c>
      <c r="AD37164">
        <v>0</v>
      </c>
      <c r="AE37164">
        <v>0</v>
      </c>
      <c r="AF37164">
        <v>0</v>
      </c>
      <c r="AG37164">
        <v>0</v>
      </c>
      <c r="AH37164">
        <v>0</v>
      </c>
      <c r="AI37164">
        <v>0</v>
      </c>
      <c r="AJ37164">
        <v>0</v>
      </c>
      <c r="AK37164" s="11" t="s">
        <v>432</v>
      </c>
      <c r="AL37164">
        <v>-10.417710640254599</v>
      </c>
      <c r="AM37164" s="11" t="s">
        <v>432</v>
      </c>
      <c r="AN37164">
        <v>2743.1834665207398</v>
      </c>
      <c r="AO37164">
        <v>41.552759325252097</v>
      </c>
      <c r="AP37164">
        <v>425.46812294942902</v>
      </c>
      <c r="AQ37164">
        <v>84.333863421438195</v>
      </c>
      <c r="AR37164">
        <v>681.21765634960195</v>
      </c>
      <c r="AS37164">
        <f t="shared" si="580"/>
        <v>0</v>
      </c>
    </row>
    <row r="37165" spans="1:45" x14ac:dyDescent="0.25">
      <c r="A37165">
        <v>37164</v>
      </c>
      <c r="B37165" s="11" t="s">
        <v>577</v>
      </c>
      <c r="C37165" s="1">
        <v>43882</v>
      </c>
      <c r="D37165">
        <v>45.8523</v>
      </c>
      <c r="E37165">
        <v>39.89875</v>
      </c>
      <c r="F37165">
        <v>52.352499999999999</v>
      </c>
      <c r="G37165">
        <v>11.2684</v>
      </c>
      <c r="H37165">
        <v>10.75</v>
      </c>
      <c r="I37165">
        <v>11.9</v>
      </c>
      <c r="J37165">
        <v>10.93825</v>
      </c>
      <c r="K37165">
        <v>10.498749999999999</v>
      </c>
      <c r="L37165">
        <v>11.45</v>
      </c>
      <c r="M37165">
        <v>1</v>
      </c>
      <c r="N37165">
        <v>1</v>
      </c>
      <c r="O37165">
        <v>1</v>
      </c>
      <c r="P37165">
        <v>9.1781500000000005</v>
      </c>
      <c r="Q37165">
        <v>6.8987499999999997</v>
      </c>
      <c r="R37165">
        <v>12.20125</v>
      </c>
      <c r="S37165">
        <v>2.6349</v>
      </c>
      <c r="T37165">
        <v>2.2999999999999998</v>
      </c>
      <c r="U37165">
        <v>3.1</v>
      </c>
      <c r="V37165">
        <v>2</v>
      </c>
      <c r="W37165">
        <v>2</v>
      </c>
      <c r="X37165">
        <v>2</v>
      </c>
      <c r="Y37165">
        <v>0</v>
      </c>
      <c r="Z37165">
        <v>0</v>
      </c>
      <c r="AA37165">
        <v>0</v>
      </c>
      <c r="AB37165">
        <v>0</v>
      </c>
      <c r="AC37165">
        <v>0</v>
      </c>
      <c r="AD37165">
        <v>0</v>
      </c>
      <c r="AE37165">
        <v>1</v>
      </c>
      <c r="AF37165">
        <v>1</v>
      </c>
      <c r="AG37165">
        <v>1</v>
      </c>
      <c r="AH37165">
        <v>1</v>
      </c>
      <c r="AI37165">
        <v>1</v>
      </c>
      <c r="AJ37165">
        <v>1</v>
      </c>
      <c r="AK37165" s="11" t="s">
        <v>432</v>
      </c>
      <c r="AL37165">
        <v>-12.8428412613593</v>
      </c>
      <c r="AM37165" s="11" t="s">
        <v>432</v>
      </c>
      <c r="AN37165">
        <v>3510.91391206651</v>
      </c>
      <c r="AO37165">
        <v>90.219040231481102</v>
      </c>
      <c r="AP37165">
        <v>421.36644953348298</v>
      </c>
      <c r="AQ37165">
        <v>81.374099683858205</v>
      </c>
      <c r="AR37165">
        <v>676.94947348974995</v>
      </c>
      <c r="AS37165">
        <f t="shared" si="580"/>
        <v>0</v>
      </c>
    </row>
    <row r="37166" spans="1:45" x14ac:dyDescent="0.25">
      <c r="A37166">
        <v>37165</v>
      </c>
      <c r="B37166" s="11" t="s">
        <v>577</v>
      </c>
      <c r="C37166" s="1">
        <v>43883</v>
      </c>
      <c r="D37166">
        <v>49.425899999999999</v>
      </c>
      <c r="E37166">
        <v>42.948749999999997</v>
      </c>
      <c r="F37166">
        <v>55.902500000000003</v>
      </c>
      <c r="G37166">
        <v>11.9092</v>
      </c>
      <c r="H37166">
        <v>11.25</v>
      </c>
      <c r="I37166">
        <v>12.7</v>
      </c>
      <c r="J37166">
        <v>11.411899999999999</v>
      </c>
      <c r="K37166">
        <v>10.85</v>
      </c>
      <c r="L37166">
        <v>12.1</v>
      </c>
      <c r="M37166">
        <v>0</v>
      </c>
      <c r="N37166">
        <v>0</v>
      </c>
      <c r="O37166">
        <v>0</v>
      </c>
      <c r="P37166">
        <v>4.5735999999999999</v>
      </c>
      <c r="Q37166">
        <v>3.19875</v>
      </c>
      <c r="R37166">
        <v>7</v>
      </c>
      <c r="S37166">
        <v>1.6408</v>
      </c>
      <c r="T37166">
        <v>1.2987500000000001</v>
      </c>
      <c r="U37166">
        <v>2.1</v>
      </c>
      <c r="V37166">
        <v>2</v>
      </c>
      <c r="W37166">
        <v>2</v>
      </c>
      <c r="X37166">
        <v>2</v>
      </c>
      <c r="Y37166">
        <v>0</v>
      </c>
      <c r="Z37166">
        <v>0</v>
      </c>
      <c r="AA37166">
        <v>0</v>
      </c>
      <c r="AB37166">
        <v>0</v>
      </c>
      <c r="AC37166">
        <v>0</v>
      </c>
      <c r="AD37166">
        <v>0</v>
      </c>
      <c r="AE37166">
        <v>1</v>
      </c>
      <c r="AF37166">
        <v>1</v>
      </c>
      <c r="AG37166">
        <v>1</v>
      </c>
      <c r="AH37166">
        <v>2</v>
      </c>
      <c r="AI37166">
        <v>2</v>
      </c>
      <c r="AJ37166">
        <v>2</v>
      </c>
      <c r="AK37166" s="11" t="s">
        <v>432</v>
      </c>
      <c r="AL37166">
        <v>-15.4068294909925</v>
      </c>
      <c r="AM37166" s="11" t="s">
        <v>432</v>
      </c>
      <c r="AN37166">
        <v>4415.9842184634299</v>
      </c>
      <c r="AO37166">
        <v>151.54342629303599</v>
      </c>
      <c r="AP37166">
        <v>419.65441530269197</v>
      </c>
      <c r="AQ37166">
        <v>79.069073851377993</v>
      </c>
      <c r="AR37166">
        <v>683.29903584026795</v>
      </c>
      <c r="AS37166">
        <f t="shared" si="580"/>
        <v>0</v>
      </c>
    </row>
    <row r="37167" spans="1:45" x14ac:dyDescent="0.25">
      <c r="A37167">
        <v>37166</v>
      </c>
      <c r="B37167" s="11" t="s">
        <v>577</v>
      </c>
      <c r="C37167" s="1">
        <v>43884</v>
      </c>
      <c r="D37167">
        <v>54.273499999999999</v>
      </c>
      <c r="E37167">
        <v>47.948749999999997</v>
      </c>
      <c r="F37167">
        <v>61.303750000000001</v>
      </c>
      <c r="G37167">
        <v>13.5349</v>
      </c>
      <c r="H37167">
        <v>12.8</v>
      </c>
      <c r="I37167">
        <v>14.4</v>
      </c>
      <c r="J37167">
        <v>12.87265</v>
      </c>
      <c r="K37167">
        <v>12.25</v>
      </c>
      <c r="L37167">
        <v>13.6</v>
      </c>
      <c r="M37167">
        <v>4</v>
      </c>
      <c r="N37167">
        <v>4</v>
      </c>
      <c r="O37167">
        <v>4</v>
      </c>
      <c r="P37167">
        <v>9.1125500000000006</v>
      </c>
      <c r="Q37167">
        <v>6.75</v>
      </c>
      <c r="R37167">
        <v>12.3</v>
      </c>
      <c r="S37167">
        <v>2.6257000000000001</v>
      </c>
      <c r="T37167">
        <v>2.2999999999999998</v>
      </c>
      <c r="U37167">
        <v>3.1</v>
      </c>
      <c r="V37167">
        <v>6</v>
      </c>
      <c r="W37167">
        <v>6</v>
      </c>
      <c r="X37167">
        <v>6</v>
      </c>
      <c r="Y37167">
        <v>0</v>
      </c>
      <c r="Z37167">
        <v>0</v>
      </c>
      <c r="AA37167">
        <v>0</v>
      </c>
      <c r="AB37167">
        <v>0</v>
      </c>
      <c r="AC37167">
        <v>0</v>
      </c>
      <c r="AD37167">
        <v>0</v>
      </c>
      <c r="AE37167">
        <v>2</v>
      </c>
      <c r="AF37167">
        <v>2</v>
      </c>
      <c r="AG37167">
        <v>2</v>
      </c>
      <c r="AH37167">
        <v>4</v>
      </c>
      <c r="AI37167">
        <v>4</v>
      </c>
      <c r="AJ37167">
        <v>4</v>
      </c>
      <c r="AK37167" s="11" t="s">
        <v>432</v>
      </c>
      <c r="AL37167">
        <v>-17.9411813957249</v>
      </c>
      <c r="AM37167" s="11" t="s">
        <v>432</v>
      </c>
      <c r="AN37167">
        <v>5403.3836855836498</v>
      </c>
      <c r="AO37167">
        <v>203.79768776242199</v>
      </c>
      <c r="AP37167">
        <v>411.81343841035999</v>
      </c>
      <c r="AQ37167">
        <v>78.660348076668498</v>
      </c>
      <c r="AR37167">
        <v>671.16291541899602</v>
      </c>
      <c r="AS37167">
        <f t="shared" si="580"/>
        <v>0</v>
      </c>
    </row>
    <row r="37168" spans="1:45" x14ac:dyDescent="0.25">
      <c r="A37168">
        <v>37167</v>
      </c>
      <c r="B37168" s="11" t="s">
        <v>577</v>
      </c>
      <c r="C37168" s="1">
        <v>43885</v>
      </c>
      <c r="D37168">
        <v>58.170499999999997</v>
      </c>
      <c r="E37168">
        <v>51.39875</v>
      </c>
      <c r="F37168">
        <v>65.651250000000005</v>
      </c>
      <c r="G37168">
        <v>14.1755</v>
      </c>
      <c r="H37168">
        <v>13.3</v>
      </c>
      <c r="I37168">
        <v>15.15</v>
      </c>
      <c r="J37168">
        <v>13.34665</v>
      </c>
      <c r="K37168">
        <v>12.6</v>
      </c>
      <c r="L37168">
        <v>14.2</v>
      </c>
      <c r="M37168">
        <v>2</v>
      </c>
      <c r="N37168">
        <v>2</v>
      </c>
      <c r="O37168">
        <v>2</v>
      </c>
      <c r="P37168">
        <v>9.1428499999999993</v>
      </c>
      <c r="Q37168">
        <v>6.7987500000000001</v>
      </c>
      <c r="R37168">
        <v>12.3</v>
      </c>
      <c r="S37168">
        <v>2.6406000000000001</v>
      </c>
      <c r="T37168">
        <v>2.2999999999999998</v>
      </c>
      <c r="U37168">
        <v>3.1</v>
      </c>
      <c r="V37168">
        <v>8</v>
      </c>
      <c r="W37168">
        <v>8</v>
      </c>
      <c r="X37168">
        <v>8</v>
      </c>
      <c r="Y37168">
        <v>0</v>
      </c>
      <c r="Z37168">
        <v>0</v>
      </c>
      <c r="AA37168">
        <v>0</v>
      </c>
      <c r="AB37168">
        <v>0</v>
      </c>
      <c r="AC37168">
        <v>0</v>
      </c>
      <c r="AD37168">
        <v>0</v>
      </c>
      <c r="AE37168">
        <v>2</v>
      </c>
      <c r="AF37168">
        <v>2</v>
      </c>
      <c r="AG37168">
        <v>2</v>
      </c>
      <c r="AH37168">
        <v>6</v>
      </c>
      <c r="AI37168">
        <v>6</v>
      </c>
      <c r="AJ37168">
        <v>6</v>
      </c>
      <c r="AK37168" s="11" t="s">
        <v>432</v>
      </c>
      <c r="AL37168">
        <v>-20.297448222141998</v>
      </c>
      <c r="AM37168" s="11" t="s">
        <v>432</v>
      </c>
      <c r="AN37168">
        <v>6412.2340773782298</v>
      </c>
      <c r="AO37168">
        <v>221.177365874446</v>
      </c>
      <c r="AP37168">
        <v>400.70930488610998</v>
      </c>
      <c r="AQ37168">
        <v>80.499745250020396</v>
      </c>
      <c r="AR37168">
        <v>644.11268985298602</v>
      </c>
      <c r="AS37168">
        <f t="shared" si="580"/>
        <v>0</v>
      </c>
    </row>
    <row r="37169" spans="1:45" x14ac:dyDescent="0.25">
      <c r="A37169">
        <v>37168</v>
      </c>
      <c r="B37169" s="11" t="s">
        <v>577</v>
      </c>
      <c r="C37169" s="1">
        <v>43886</v>
      </c>
      <c r="D37169">
        <v>63.311799999999998</v>
      </c>
      <c r="E37169">
        <v>56.5</v>
      </c>
      <c r="F37169">
        <v>71</v>
      </c>
      <c r="G37169">
        <v>15.4917</v>
      </c>
      <c r="H37169">
        <v>14.5</v>
      </c>
      <c r="I37169">
        <v>16.5</v>
      </c>
      <c r="J37169">
        <v>14.58015</v>
      </c>
      <c r="K37169">
        <v>13.8</v>
      </c>
      <c r="L37169">
        <v>15.4</v>
      </c>
      <c r="M37169">
        <v>2</v>
      </c>
      <c r="N37169">
        <v>2</v>
      </c>
      <c r="O37169">
        <v>2</v>
      </c>
      <c r="P37169">
        <v>13.675800000000001</v>
      </c>
      <c r="Q37169">
        <v>10.69875</v>
      </c>
      <c r="R37169">
        <v>17.153749999999999</v>
      </c>
      <c r="S37169">
        <v>3.3161999999999998</v>
      </c>
      <c r="T37169">
        <v>3.05</v>
      </c>
      <c r="U37169">
        <v>3.65</v>
      </c>
      <c r="V37169">
        <v>10</v>
      </c>
      <c r="W37169">
        <v>10</v>
      </c>
      <c r="X37169">
        <v>10</v>
      </c>
      <c r="Y37169">
        <v>0</v>
      </c>
      <c r="Z37169">
        <v>0</v>
      </c>
      <c r="AA37169">
        <v>0</v>
      </c>
      <c r="AB37169">
        <v>0</v>
      </c>
      <c r="AC37169">
        <v>0</v>
      </c>
      <c r="AD37169">
        <v>0</v>
      </c>
      <c r="AE37169">
        <v>2</v>
      </c>
      <c r="AF37169">
        <v>2</v>
      </c>
      <c r="AG37169">
        <v>2</v>
      </c>
      <c r="AH37169">
        <v>8</v>
      </c>
      <c r="AI37169">
        <v>8</v>
      </c>
      <c r="AJ37169">
        <v>8</v>
      </c>
      <c r="AK37169" s="11" t="s">
        <v>432</v>
      </c>
      <c r="AL37169">
        <v>-22.369214995530701</v>
      </c>
      <c r="AM37169" s="11" t="s">
        <v>432</v>
      </c>
      <c r="AN37169">
        <v>7396.34889732388</v>
      </c>
      <c r="AO37169">
        <v>249.11258258117601</v>
      </c>
      <c r="AP37169">
        <v>386.37601146225302</v>
      </c>
      <c r="AQ37169">
        <v>78.324068377198699</v>
      </c>
      <c r="AR37169">
        <v>603.24541541466704</v>
      </c>
      <c r="AS37169">
        <f t="shared" si="580"/>
        <v>0</v>
      </c>
    </row>
    <row r="37170" spans="1:45" x14ac:dyDescent="0.25">
      <c r="A37170">
        <v>37169</v>
      </c>
      <c r="B37170" s="11" t="s">
        <v>577</v>
      </c>
      <c r="C37170" s="1">
        <v>43887</v>
      </c>
      <c r="D37170">
        <v>72.985349999999997</v>
      </c>
      <c r="E37170">
        <v>65.349999999999994</v>
      </c>
      <c r="F37170">
        <v>80.900000000000006</v>
      </c>
      <c r="G37170">
        <v>18.122949999999999</v>
      </c>
      <c r="H37170">
        <v>17.05</v>
      </c>
      <c r="I37170">
        <v>19.25</v>
      </c>
      <c r="J37170">
        <v>17.04785</v>
      </c>
      <c r="K37170">
        <v>16.19875</v>
      </c>
      <c r="L37170">
        <v>18</v>
      </c>
      <c r="M37170">
        <v>2</v>
      </c>
      <c r="N37170">
        <v>2</v>
      </c>
      <c r="O37170">
        <v>2</v>
      </c>
      <c r="P37170">
        <v>18.238350000000001</v>
      </c>
      <c r="Q37170">
        <v>14.79875</v>
      </c>
      <c r="R37170">
        <v>22.6</v>
      </c>
      <c r="S37170">
        <v>4.6312499999999996</v>
      </c>
      <c r="T37170">
        <v>4.25</v>
      </c>
      <c r="U37170">
        <v>5.0999999999999996</v>
      </c>
      <c r="V37170">
        <v>12</v>
      </c>
      <c r="W37170">
        <v>12</v>
      </c>
      <c r="X37170">
        <v>12</v>
      </c>
      <c r="Y37170">
        <v>0</v>
      </c>
      <c r="Z37170">
        <v>0</v>
      </c>
      <c r="AA37170">
        <v>0</v>
      </c>
      <c r="AB37170">
        <v>0</v>
      </c>
      <c r="AC37170">
        <v>0</v>
      </c>
      <c r="AD37170">
        <v>0</v>
      </c>
      <c r="AE37170">
        <v>2</v>
      </c>
      <c r="AF37170">
        <v>2</v>
      </c>
      <c r="AG37170">
        <v>2</v>
      </c>
      <c r="AH37170">
        <v>10</v>
      </c>
      <c r="AI37170">
        <v>10</v>
      </c>
      <c r="AJ37170">
        <v>10</v>
      </c>
      <c r="AK37170" s="11" t="s">
        <v>432</v>
      </c>
      <c r="AL37170">
        <v>-24.087142795842102</v>
      </c>
      <c r="AM37170" s="11" t="s">
        <v>432</v>
      </c>
      <c r="AN37170">
        <v>8331.5427875231799</v>
      </c>
      <c r="AO37170">
        <v>309.66236516183898</v>
      </c>
      <c r="AP37170">
        <v>379.04593335534901</v>
      </c>
      <c r="AQ37170">
        <v>74.961809136999904</v>
      </c>
      <c r="AR37170">
        <v>608.58128403656497</v>
      </c>
      <c r="AS37170">
        <f t="shared" si="580"/>
        <v>0</v>
      </c>
    </row>
    <row r="37171" spans="1:45" x14ac:dyDescent="0.25">
      <c r="A37171">
        <v>37170</v>
      </c>
      <c r="B37171" s="11" t="s">
        <v>577</v>
      </c>
      <c r="C37171" s="1">
        <v>43888</v>
      </c>
      <c r="D37171">
        <v>87.147549999999995</v>
      </c>
      <c r="E37171">
        <v>78.598749999999995</v>
      </c>
      <c r="F37171">
        <v>95.702500000000001</v>
      </c>
      <c r="G37171">
        <v>21.74935</v>
      </c>
      <c r="H37171">
        <v>20.598749999999999</v>
      </c>
      <c r="I37171">
        <v>22.95</v>
      </c>
      <c r="J37171">
        <v>20.5139</v>
      </c>
      <c r="K37171">
        <v>19.55</v>
      </c>
      <c r="L37171">
        <v>21.5</v>
      </c>
      <c r="M37171">
        <v>1</v>
      </c>
      <c r="N37171">
        <v>1</v>
      </c>
      <c r="O37171">
        <v>1</v>
      </c>
      <c r="P37171">
        <v>22.690349999999999</v>
      </c>
      <c r="Q37171">
        <v>18.848749999999999</v>
      </c>
      <c r="R37171">
        <v>27.302499999999998</v>
      </c>
      <c r="S37171">
        <v>5.6264000000000003</v>
      </c>
      <c r="T37171">
        <v>5.25</v>
      </c>
      <c r="U37171">
        <v>6.05</v>
      </c>
      <c r="V37171">
        <v>13</v>
      </c>
      <c r="W37171">
        <v>13</v>
      </c>
      <c r="X37171">
        <v>13</v>
      </c>
      <c r="Y37171">
        <v>0</v>
      </c>
      <c r="Z37171">
        <v>0</v>
      </c>
      <c r="AA37171">
        <v>0</v>
      </c>
      <c r="AB37171">
        <v>0</v>
      </c>
      <c r="AC37171">
        <v>0</v>
      </c>
      <c r="AD37171">
        <v>0</v>
      </c>
      <c r="AE37171">
        <v>1</v>
      </c>
      <c r="AF37171">
        <v>1</v>
      </c>
      <c r="AG37171">
        <v>1</v>
      </c>
      <c r="AH37171">
        <v>11</v>
      </c>
      <c r="AI37171">
        <v>11</v>
      </c>
      <c r="AJ37171">
        <v>11</v>
      </c>
      <c r="AK37171" s="11" t="s">
        <v>432</v>
      </c>
      <c r="AL37171">
        <v>-25.415746763058401</v>
      </c>
      <c r="AM37171" s="11" t="s">
        <v>432</v>
      </c>
      <c r="AN37171">
        <v>9209.6347042469206</v>
      </c>
      <c r="AO37171">
        <v>419.31535236309202</v>
      </c>
      <c r="AP37171">
        <v>390.59281349903398</v>
      </c>
      <c r="AQ37171">
        <v>74.914806754074903</v>
      </c>
      <c r="AR37171">
        <v>665.97812747970102</v>
      </c>
      <c r="AS37171">
        <f t="shared" si="580"/>
        <v>0</v>
      </c>
    </row>
    <row r="37172" spans="1:45" x14ac:dyDescent="0.25">
      <c r="A37172">
        <v>37171</v>
      </c>
      <c r="B37172" s="11" t="s">
        <v>577</v>
      </c>
      <c r="C37172" s="1">
        <v>43889</v>
      </c>
      <c r="D37172">
        <v>97.873450000000005</v>
      </c>
      <c r="E37172">
        <v>89.25</v>
      </c>
      <c r="F37172">
        <v>107.2525</v>
      </c>
      <c r="G37172">
        <v>25.689800000000002</v>
      </c>
      <c r="H37172">
        <v>24.5</v>
      </c>
      <c r="I37172">
        <v>26.901250000000001</v>
      </c>
      <c r="J37172">
        <v>24.2059</v>
      </c>
      <c r="K37172">
        <v>23.15</v>
      </c>
      <c r="L37172">
        <v>25.3</v>
      </c>
      <c r="M37172">
        <v>0</v>
      </c>
      <c r="N37172">
        <v>0</v>
      </c>
      <c r="O37172">
        <v>0</v>
      </c>
      <c r="P37172">
        <v>18.263449999999999</v>
      </c>
      <c r="Q37172">
        <v>14.7</v>
      </c>
      <c r="R37172">
        <v>22.502500000000001</v>
      </c>
      <c r="S37172">
        <v>4.9404500000000002</v>
      </c>
      <c r="T37172">
        <v>4.45</v>
      </c>
      <c r="U37172">
        <v>5.5</v>
      </c>
      <c r="V37172">
        <v>13</v>
      </c>
      <c r="W37172">
        <v>13</v>
      </c>
      <c r="X37172">
        <v>13</v>
      </c>
      <c r="Y37172">
        <v>0</v>
      </c>
      <c r="Z37172">
        <v>0</v>
      </c>
      <c r="AA37172">
        <v>0</v>
      </c>
      <c r="AB37172">
        <v>0</v>
      </c>
      <c r="AC37172">
        <v>0</v>
      </c>
      <c r="AD37172">
        <v>0</v>
      </c>
      <c r="AE37172">
        <v>1.9990000000000001</v>
      </c>
      <c r="AF37172">
        <v>2</v>
      </c>
      <c r="AG37172">
        <v>2</v>
      </c>
      <c r="AH37172">
        <v>12.999000000000001</v>
      </c>
      <c r="AI37172">
        <v>13</v>
      </c>
      <c r="AJ37172">
        <v>13</v>
      </c>
      <c r="AK37172" s="11" t="s">
        <v>432</v>
      </c>
      <c r="AL37172">
        <v>-26.342999268564601</v>
      </c>
      <c r="AM37172" s="11" t="s">
        <v>432</v>
      </c>
      <c r="AN37172">
        <v>10026.8265536333</v>
      </c>
      <c r="AO37172">
        <v>545.51409843457805</v>
      </c>
      <c r="AP37172">
        <v>420.519406091262</v>
      </c>
      <c r="AQ37172">
        <v>77.046731267424207</v>
      </c>
      <c r="AR37172">
        <v>742.20270529341303</v>
      </c>
      <c r="AS37172">
        <f t="shared" si="580"/>
        <v>0</v>
      </c>
    </row>
    <row r="37173" spans="1:45" x14ac:dyDescent="0.25">
      <c r="A37173">
        <v>37172</v>
      </c>
      <c r="B37173" s="11" t="s">
        <v>577</v>
      </c>
      <c r="C37173" s="1">
        <v>43890</v>
      </c>
      <c r="D37173">
        <v>110.86535000000001</v>
      </c>
      <c r="E37173">
        <v>101.84625</v>
      </c>
      <c r="F37173">
        <v>121.35250000000001</v>
      </c>
      <c r="G37173">
        <v>28.952000000000002</v>
      </c>
      <c r="H37173">
        <v>27.55</v>
      </c>
      <c r="I37173">
        <v>30.35</v>
      </c>
      <c r="J37173">
        <v>27.136399999999998</v>
      </c>
      <c r="K37173">
        <v>26.05</v>
      </c>
      <c r="L37173">
        <v>28.3</v>
      </c>
      <c r="M37173">
        <v>3</v>
      </c>
      <c r="N37173">
        <v>3</v>
      </c>
      <c r="O37173">
        <v>3</v>
      </c>
      <c r="P37173">
        <v>18.2483</v>
      </c>
      <c r="Q37173">
        <v>14.69875</v>
      </c>
      <c r="R37173">
        <v>22.451250000000002</v>
      </c>
      <c r="S37173">
        <v>5.2611999999999997</v>
      </c>
      <c r="T37173">
        <v>4.75</v>
      </c>
      <c r="U37173">
        <v>5.85</v>
      </c>
      <c r="V37173">
        <v>16</v>
      </c>
      <c r="W37173">
        <v>16</v>
      </c>
      <c r="X37173">
        <v>16</v>
      </c>
      <c r="Y37173">
        <v>0</v>
      </c>
      <c r="Z37173">
        <v>0</v>
      </c>
      <c r="AA37173">
        <v>0</v>
      </c>
      <c r="AB37173">
        <v>0</v>
      </c>
      <c r="AC37173">
        <v>0</v>
      </c>
      <c r="AD37173">
        <v>0</v>
      </c>
      <c r="AE37173">
        <v>2</v>
      </c>
      <c r="AF37173">
        <v>2</v>
      </c>
      <c r="AG37173">
        <v>2</v>
      </c>
      <c r="AH37173">
        <v>14.999000000000001</v>
      </c>
      <c r="AI37173">
        <v>15</v>
      </c>
      <c r="AJ37173">
        <v>15</v>
      </c>
      <c r="AK37173" s="11" t="s">
        <v>432</v>
      </c>
      <c r="AL37173">
        <v>-26.876357879327099</v>
      </c>
      <c r="AM37173" s="11" t="s">
        <v>432</v>
      </c>
      <c r="AN37173">
        <v>10773.4337614617</v>
      </c>
      <c r="AO37173">
        <v>642.45382904570897</v>
      </c>
      <c r="AP37173">
        <v>464.84914723110398</v>
      </c>
      <c r="AQ37173">
        <v>85.648724379292702</v>
      </c>
      <c r="AR37173">
        <v>819.97656838140904</v>
      </c>
      <c r="AS37173">
        <f t="shared" si="580"/>
        <v>0</v>
      </c>
    </row>
    <row r="37174" spans="1:45" x14ac:dyDescent="0.25">
      <c r="A37174">
        <v>37173</v>
      </c>
      <c r="B37174" s="11" t="s">
        <v>577</v>
      </c>
      <c r="C37174" s="1">
        <v>43891</v>
      </c>
      <c r="D37174">
        <v>120.73860000000001</v>
      </c>
      <c r="E37174">
        <v>111.3475</v>
      </c>
      <c r="F37174">
        <v>131.70249999999999</v>
      </c>
      <c r="G37174">
        <v>32.520249999999997</v>
      </c>
      <c r="H37174">
        <v>31</v>
      </c>
      <c r="I37174">
        <v>34.051250000000003</v>
      </c>
      <c r="J37174">
        <v>30.297799999999999</v>
      </c>
      <c r="K37174">
        <v>28.95</v>
      </c>
      <c r="L37174">
        <v>31.6</v>
      </c>
      <c r="M37174">
        <v>1</v>
      </c>
      <c r="N37174">
        <v>1</v>
      </c>
      <c r="O37174">
        <v>1</v>
      </c>
      <c r="P37174">
        <v>18.355550000000001</v>
      </c>
      <c r="Q37174">
        <v>14.95</v>
      </c>
      <c r="R37174">
        <v>22.501249999999999</v>
      </c>
      <c r="S37174">
        <v>5.5682499999999999</v>
      </c>
      <c r="T37174">
        <v>4.95</v>
      </c>
      <c r="U37174">
        <v>6.3</v>
      </c>
      <c r="V37174">
        <v>17</v>
      </c>
      <c r="W37174">
        <v>17</v>
      </c>
      <c r="X37174">
        <v>17</v>
      </c>
      <c r="Y37174">
        <v>0</v>
      </c>
      <c r="Z37174">
        <v>0</v>
      </c>
      <c r="AA37174">
        <v>0</v>
      </c>
      <c r="AB37174">
        <v>0</v>
      </c>
      <c r="AC37174">
        <v>0</v>
      </c>
      <c r="AD37174">
        <v>0</v>
      </c>
      <c r="AE37174">
        <v>3</v>
      </c>
      <c r="AF37174">
        <v>3</v>
      </c>
      <c r="AG37174">
        <v>3</v>
      </c>
      <c r="AH37174">
        <v>17.998999999999999</v>
      </c>
      <c r="AI37174">
        <v>18</v>
      </c>
      <c r="AJ37174">
        <v>18</v>
      </c>
      <c r="AK37174" s="11" t="s">
        <v>432</v>
      </c>
      <c r="AL37174">
        <v>-27.047275494385499</v>
      </c>
      <c r="AM37174" s="11" t="s">
        <v>432</v>
      </c>
      <c r="AN37174">
        <v>11428.967293195001</v>
      </c>
      <c r="AO37174">
        <v>684.91749055364505</v>
      </c>
      <c r="AP37174">
        <v>508.670693086055</v>
      </c>
      <c r="AQ37174">
        <v>93.635666395889999</v>
      </c>
      <c r="AR37174">
        <v>854.16926049090898</v>
      </c>
      <c r="AS37174">
        <f t="shared" si="580"/>
        <v>0</v>
      </c>
    </row>
    <row r="37175" spans="1:45" x14ac:dyDescent="0.25">
      <c r="A37175">
        <v>37174</v>
      </c>
      <c r="B37175" s="11" t="s">
        <v>577</v>
      </c>
      <c r="C37175" s="1">
        <v>43892</v>
      </c>
      <c r="D37175">
        <v>129.58250000000001</v>
      </c>
      <c r="E37175">
        <v>119.6</v>
      </c>
      <c r="F37175">
        <v>140.80250000000001</v>
      </c>
      <c r="G37175">
        <v>34.8001</v>
      </c>
      <c r="H37175">
        <v>33.1</v>
      </c>
      <c r="I37175">
        <v>36.5</v>
      </c>
      <c r="J37175">
        <v>32.247599999999998</v>
      </c>
      <c r="K37175">
        <v>30.85</v>
      </c>
      <c r="L37175">
        <v>33.701250000000002</v>
      </c>
      <c r="M37175">
        <v>11</v>
      </c>
      <c r="N37175">
        <v>11</v>
      </c>
      <c r="O37175">
        <v>11</v>
      </c>
      <c r="P37175">
        <v>18.36035</v>
      </c>
      <c r="Q37175">
        <v>14.7</v>
      </c>
      <c r="R37175">
        <v>22.55125</v>
      </c>
      <c r="S37175">
        <v>5.2798499999999997</v>
      </c>
      <c r="T37175">
        <v>4.7</v>
      </c>
      <c r="U37175">
        <v>5.95</v>
      </c>
      <c r="V37175">
        <v>28</v>
      </c>
      <c r="W37175">
        <v>28</v>
      </c>
      <c r="X37175">
        <v>28</v>
      </c>
      <c r="Y37175">
        <v>0</v>
      </c>
      <c r="Z37175">
        <v>0</v>
      </c>
      <c r="AA37175">
        <v>0</v>
      </c>
      <c r="AB37175">
        <v>0</v>
      </c>
      <c r="AC37175">
        <v>0</v>
      </c>
      <c r="AD37175">
        <v>0</v>
      </c>
      <c r="AE37175">
        <v>4</v>
      </c>
      <c r="AF37175">
        <v>4</v>
      </c>
      <c r="AG37175">
        <v>4</v>
      </c>
      <c r="AH37175">
        <v>21.998999999999999</v>
      </c>
      <c r="AI37175">
        <v>22</v>
      </c>
      <c r="AJ37175">
        <v>22</v>
      </c>
      <c r="AK37175" s="11" t="s">
        <v>432</v>
      </c>
      <c r="AL37175">
        <v>-26.912985661790401</v>
      </c>
      <c r="AM37175" s="11" t="s">
        <v>432</v>
      </c>
      <c r="AN37175">
        <v>11964.948402251101</v>
      </c>
      <c r="AO37175">
        <v>677.21240100271598</v>
      </c>
      <c r="AP37175">
        <v>553.07269348307796</v>
      </c>
      <c r="AQ37175">
        <v>101.976834014692</v>
      </c>
      <c r="AR37175">
        <v>922.30551337226802</v>
      </c>
      <c r="AS37175">
        <f t="shared" si="580"/>
        <v>0</v>
      </c>
    </row>
    <row r="37176" spans="1:45" x14ac:dyDescent="0.25">
      <c r="A37176">
        <v>37175</v>
      </c>
      <c r="B37176" s="11" t="s">
        <v>577</v>
      </c>
      <c r="C37176" s="1">
        <v>43893</v>
      </c>
      <c r="D37176">
        <v>134.06295</v>
      </c>
      <c r="E37176">
        <v>124.29875</v>
      </c>
      <c r="F37176">
        <v>145.19999999999999</v>
      </c>
      <c r="G37176">
        <v>35.743949999999998</v>
      </c>
      <c r="H37176">
        <v>33.998750000000001</v>
      </c>
      <c r="I37176">
        <v>37.549999999999997</v>
      </c>
      <c r="J37176">
        <v>32.941400000000002</v>
      </c>
      <c r="K37176">
        <v>31.55</v>
      </c>
      <c r="L37176">
        <v>34.4</v>
      </c>
      <c r="M37176">
        <v>0</v>
      </c>
      <c r="N37176">
        <v>0</v>
      </c>
      <c r="O37176">
        <v>0</v>
      </c>
      <c r="P37176">
        <v>18.215800000000002</v>
      </c>
      <c r="Q37176">
        <v>14.69875</v>
      </c>
      <c r="R37176">
        <v>22.30125</v>
      </c>
      <c r="S37176">
        <v>5.2614000000000001</v>
      </c>
      <c r="T37176">
        <v>4.75</v>
      </c>
      <c r="U37176">
        <v>5.9</v>
      </c>
      <c r="V37176">
        <v>28</v>
      </c>
      <c r="W37176">
        <v>28</v>
      </c>
      <c r="X37176">
        <v>28</v>
      </c>
      <c r="Y37176">
        <v>0</v>
      </c>
      <c r="Z37176">
        <v>0</v>
      </c>
      <c r="AA37176">
        <v>0</v>
      </c>
      <c r="AB37176">
        <v>0</v>
      </c>
      <c r="AC37176">
        <v>0</v>
      </c>
      <c r="AD37176">
        <v>0</v>
      </c>
      <c r="AE37176">
        <v>5</v>
      </c>
      <c r="AF37176">
        <v>5</v>
      </c>
      <c r="AG37176">
        <v>5</v>
      </c>
      <c r="AH37176">
        <v>26.998999999999999</v>
      </c>
      <c r="AI37176">
        <v>27</v>
      </c>
      <c r="AJ37176">
        <v>27</v>
      </c>
      <c r="AK37176" s="11" t="s">
        <v>432</v>
      </c>
      <c r="AL37176">
        <v>-26.5524460136076</v>
      </c>
      <c r="AM37176" s="11" t="s">
        <v>432</v>
      </c>
      <c r="AN37176">
        <v>12354.995790361199</v>
      </c>
      <c r="AO37176">
        <v>641.15786527252999</v>
      </c>
      <c r="AP37176">
        <v>591.08635516411698</v>
      </c>
      <c r="AQ37176">
        <v>107.61048620610001</v>
      </c>
      <c r="AR37176">
        <v>995.26825943444805</v>
      </c>
      <c r="AS37176">
        <f t="shared" si="580"/>
        <v>0</v>
      </c>
    </row>
    <row r="37177" spans="1:45" x14ac:dyDescent="0.25">
      <c r="A37177">
        <v>37176</v>
      </c>
      <c r="B37177" s="11" t="s">
        <v>577</v>
      </c>
      <c r="C37177" s="1">
        <v>43894</v>
      </c>
      <c r="D37177">
        <v>134.36015</v>
      </c>
      <c r="E37177">
        <v>124.1</v>
      </c>
      <c r="F37177">
        <v>145.30250000000001</v>
      </c>
      <c r="G37177">
        <v>35.685299999999998</v>
      </c>
      <c r="H37177">
        <v>33.9</v>
      </c>
      <c r="I37177">
        <v>37.5</v>
      </c>
      <c r="J37177">
        <v>32.62885</v>
      </c>
      <c r="K37177">
        <v>31.2</v>
      </c>
      <c r="L37177">
        <v>34.200000000000003</v>
      </c>
      <c r="M37177">
        <v>7</v>
      </c>
      <c r="N37177">
        <v>7</v>
      </c>
      <c r="O37177">
        <v>7</v>
      </c>
      <c r="P37177">
        <v>18.274349999999998</v>
      </c>
      <c r="Q37177">
        <v>14.69875</v>
      </c>
      <c r="R37177">
        <v>22.65</v>
      </c>
      <c r="S37177">
        <v>5.2572999999999999</v>
      </c>
      <c r="T37177">
        <v>4.75</v>
      </c>
      <c r="U37177">
        <v>5.9</v>
      </c>
      <c r="V37177">
        <v>35</v>
      </c>
      <c r="W37177">
        <v>35</v>
      </c>
      <c r="X37177">
        <v>35</v>
      </c>
      <c r="Y37177">
        <v>0</v>
      </c>
      <c r="Z37177">
        <v>0</v>
      </c>
      <c r="AA37177">
        <v>0</v>
      </c>
      <c r="AB37177">
        <v>0</v>
      </c>
      <c r="AC37177">
        <v>0</v>
      </c>
      <c r="AD37177">
        <v>0</v>
      </c>
      <c r="AE37177">
        <v>4</v>
      </c>
      <c r="AF37177">
        <v>4</v>
      </c>
      <c r="AG37177">
        <v>4</v>
      </c>
      <c r="AH37177">
        <v>30.998999999999999</v>
      </c>
      <c r="AI37177">
        <v>31</v>
      </c>
      <c r="AJ37177">
        <v>31</v>
      </c>
      <c r="AK37177" s="11" t="s">
        <v>432</v>
      </c>
      <c r="AL37177">
        <v>-26.045712727974301</v>
      </c>
      <c r="AM37177" s="11" t="s">
        <v>432</v>
      </c>
      <c r="AN37177">
        <v>12587.0875893509</v>
      </c>
      <c r="AO37177">
        <v>587.76199648587999</v>
      </c>
      <c r="AP37177">
        <v>631.17255864238996</v>
      </c>
      <c r="AQ37177">
        <v>114.51987465302101</v>
      </c>
      <c r="AR37177">
        <v>1067.9115336577599</v>
      </c>
      <c r="AS37177">
        <f t="shared" si="580"/>
        <v>0</v>
      </c>
    </row>
    <row r="37178" spans="1:45" x14ac:dyDescent="0.25">
      <c r="A37178">
        <v>37177</v>
      </c>
      <c r="B37178" s="11" t="s">
        <v>577</v>
      </c>
      <c r="C37178" s="1">
        <v>43895</v>
      </c>
      <c r="D37178">
        <v>132.6704</v>
      </c>
      <c r="E37178">
        <v>122.69875</v>
      </c>
      <c r="F37178">
        <v>143.15125</v>
      </c>
      <c r="G37178">
        <v>36.319600000000001</v>
      </c>
      <c r="H37178">
        <v>34.548749999999998</v>
      </c>
      <c r="I37178">
        <v>38.10125</v>
      </c>
      <c r="J37178">
        <v>33.100450000000002</v>
      </c>
      <c r="K37178">
        <v>31.69875</v>
      </c>
      <c r="L37178">
        <v>34.65</v>
      </c>
      <c r="M37178">
        <v>0</v>
      </c>
      <c r="N37178">
        <v>0</v>
      </c>
      <c r="O37178">
        <v>0</v>
      </c>
      <c r="P37178">
        <v>18.43235</v>
      </c>
      <c r="Q37178">
        <v>14.8</v>
      </c>
      <c r="R37178">
        <v>22.903749999999999</v>
      </c>
      <c r="S37178">
        <v>5.2691999999999997</v>
      </c>
      <c r="T37178">
        <v>4.75</v>
      </c>
      <c r="U37178">
        <v>5.95</v>
      </c>
      <c r="V37178">
        <v>35</v>
      </c>
      <c r="W37178">
        <v>35</v>
      </c>
      <c r="X37178">
        <v>35</v>
      </c>
      <c r="Y37178">
        <v>0</v>
      </c>
      <c r="Z37178">
        <v>0</v>
      </c>
      <c r="AA37178">
        <v>0</v>
      </c>
      <c r="AB37178">
        <v>0</v>
      </c>
      <c r="AC37178">
        <v>0</v>
      </c>
      <c r="AD37178">
        <v>0</v>
      </c>
      <c r="AE37178">
        <v>4</v>
      </c>
      <c r="AF37178">
        <v>4</v>
      </c>
      <c r="AG37178">
        <v>4</v>
      </c>
      <c r="AH37178">
        <v>34.999000000000002</v>
      </c>
      <c r="AI37178">
        <v>35</v>
      </c>
      <c r="AJ37178">
        <v>35</v>
      </c>
      <c r="AK37178" s="11" t="s">
        <v>432</v>
      </c>
      <c r="AL37178">
        <v>-25.460915164384101</v>
      </c>
      <c r="AM37178" s="11" t="s">
        <v>432</v>
      </c>
      <c r="AN37178">
        <v>12670.266426620299</v>
      </c>
      <c r="AO37178">
        <v>522.49728459079904</v>
      </c>
      <c r="AP37178">
        <v>664.21993770559095</v>
      </c>
      <c r="AQ37178">
        <v>119.830847383454</v>
      </c>
      <c r="AR37178">
        <v>1107.0681076349899</v>
      </c>
      <c r="AS37178">
        <f t="shared" si="580"/>
        <v>0</v>
      </c>
    </row>
    <row r="37179" spans="1:45" x14ac:dyDescent="0.25">
      <c r="A37179">
        <v>37178</v>
      </c>
      <c r="B37179" s="11" t="s">
        <v>577</v>
      </c>
      <c r="C37179" s="1">
        <v>43896</v>
      </c>
      <c r="D37179">
        <v>133.97255000000001</v>
      </c>
      <c r="E37179">
        <v>124.44499999999999</v>
      </c>
      <c r="F37179">
        <v>144.25125</v>
      </c>
      <c r="G37179">
        <v>36.927050000000001</v>
      </c>
      <c r="H37179">
        <v>35.200000000000003</v>
      </c>
      <c r="I37179">
        <v>38.799999999999997</v>
      </c>
      <c r="J37179">
        <v>33.5443</v>
      </c>
      <c r="K37179">
        <v>32.15</v>
      </c>
      <c r="L37179">
        <v>35.15</v>
      </c>
      <c r="M37179">
        <v>7</v>
      </c>
      <c r="N37179">
        <v>7</v>
      </c>
      <c r="O37179">
        <v>7</v>
      </c>
      <c r="P37179">
        <v>18.28575</v>
      </c>
      <c r="Q37179">
        <v>14.8</v>
      </c>
      <c r="R37179">
        <v>22.651250000000001</v>
      </c>
      <c r="S37179">
        <v>5.2482499999999996</v>
      </c>
      <c r="T37179">
        <v>4.7</v>
      </c>
      <c r="U37179">
        <v>5.85</v>
      </c>
      <c r="V37179">
        <v>42</v>
      </c>
      <c r="W37179">
        <v>42</v>
      </c>
      <c r="X37179">
        <v>42</v>
      </c>
      <c r="Y37179">
        <v>0</v>
      </c>
      <c r="Z37179">
        <v>0</v>
      </c>
      <c r="AA37179">
        <v>0</v>
      </c>
      <c r="AB37179">
        <v>0</v>
      </c>
      <c r="AC37179">
        <v>0</v>
      </c>
      <c r="AD37179">
        <v>0</v>
      </c>
      <c r="AE37179">
        <v>4</v>
      </c>
      <c r="AF37179">
        <v>4</v>
      </c>
      <c r="AG37179">
        <v>4</v>
      </c>
      <c r="AH37179">
        <v>38.999000000000002</v>
      </c>
      <c r="AI37179">
        <v>39</v>
      </c>
      <c r="AJ37179">
        <v>39</v>
      </c>
      <c r="AK37179" s="11" t="s">
        <v>432</v>
      </c>
      <c r="AL37179">
        <v>-24.850804255797499</v>
      </c>
      <c r="AM37179" s="11" t="s">
        <v>432</v>
      </c>
      <c r="AN37179">
        <v>12631.2753600333</v>
      </c>
      <c r="AO37179">
        <v>461.78598028321602</v>
      </c>
      <c r="AP37179">
        <v>695.31415186581501</v>
      </c>
      <c r="AQ37179">
        <v>130.28692474547401</v>
      </c>
      <c r="AR37179">
        <v>1136.15050566028</v>
      </c>
      <c r="AS37179">
        <f t="shared" si="580"/>
        <v>0</v>
      </c>
    </row>
    <row r="37180" spans="1:45" x14ac:dyDescent="0.25">
      <c r="A37180">
        <v>37179</v>
      </c>
      <c r="B37180" s="11" t="s">
        <v>577</v>
      </c>
      <c r="C37180" s="1">
        <v>43897</v>
      </c>
      <c r="D37180">
        <v>135.10400000000001</v>
      </c>
      <c r="E37180">
        <v>125.5</v>
      </c>
      <c r="F37180">
        <v>145.5</v>
      </c>
      <c r="G37180">
        <v>37.571950000000001</v>
      </c>
      <c r="H37180">
        <v>35.75</v>
      </c>
      <c r="I37180">
        <v>39.501249999999999</v>
      </c>
      <c r="J37180">
        <v>34.01755</v>
      </c>
      <c r="K37180">
        <v>32.5</v>
      </c>
      <c r="L37180">
        <v>35.75</v>
      </c>
      <c r="M37180">
        <v>2</v>
      </c>
      <c r="N37180">
        <v>2</v>
      </c>
      <c r="O37180">
        <v>2</v>
      </c>
      <c r="P37180">
        <v>18.4359</v>
      </c>
      <c r="Q37180">
        <v>14.8</v>
      </c>
      <c r="R37180">
        <v>22.60125</v>
      </c>
      <c r="S37180">
        <v>5.2716000000000003</v>
      </c>
      <c r="T37180">
        <v>4.75</v>
      </c>
      <c r="U37180">
        <v>5.9</v>
      </c>
      <c r="V37180">
        <v>44</v>
      </c>
      <c r="W37180">
        <v>44</v>
      </c>
      <c r="X37180">
        <v>44</v>
      </c>
      <c r="Y37180">
        <v>0</v>
      </c>
      <c r="Z37180">
        <v>0</v>
      </c>
      <c r="AA37180">
        <v>0</v>
      </c>
      <c r="AB37180">
        <v>0</v>
      </c>
      <c r="AC37180">
        <v>0</v>
      </c>
      <c r="AD37180">
        <v>0</v>
      </c>
      <c r="AE37180">
        <v>4</v>
      </c>
      <c r="AF37180">
        <v>4</v>
      </c>
      <c r="AG37180">
        <v>4</v>
      </c>
      <c r="AH37180">
        <v>42.999000000000002</v>
      </c>
      <c r="AI37180">
        <v>43</v>
      </c>
      <c r="AJ37180">
        <v>43</v>
      </c>
      <c r="AK37180" s="11" t="s">
        <v>432</v>
      </c>
      <c r="AL37180">
        <v>-24.251570022938601</v>
      </c>
      <c r="AM37180" s="11" t="s">
        <v>432</v>
      </c>
      <c r="AN37180">
        <v>12503.820428570099</v>
      </c>
      <c r="AO37180">
        <v>386.30662007405402</v>
      </c>
      <c r="AP37180">
        <v>713.60929456833503</v>
      </c>
      <c r="AQ37180">
        <v>135.46024022960199</v>
      </c>
      <c r="AR37180">
        <v>1170.37344575833</v>
      </c>
      <c r="AS37180">
        <f t="shared" si="580"/>
        <v>0</v>
      </c>
    </row>
    <row r="37181" spans="1:45" x14ac:dyDescent="0.25">
      <c r="A37181">
        <v>37180</v>
      </c>
      <c r="B37181" s="11" t="s">
        <v>577</v>
      </c>
      <c r="C37181" s="1">
        <v>43898</v>
      </c>
      <c r="D37181">
        <v>136.05869999999999</v>
      </c>
      <c r="E37181">
        <v>125.99625</v>
      </c>
      <c r="F37181">
        <v>146.5</v>
      </c>
      <c r="G37181">
        <v>38.2102</v>
      </c>
      <c r="H37181">
        <v>36.4</v>
      </c>
      <c r="I37181">
        <v>40.35125</v>
      </c>
      <c r="J37181">
        <v>34.488</v>
      </c>
      <c r="K37181">
        <v>32.950000000000003</v>
      </c>
      <c r="L37181">
        <v>36.25</v>
      </c>
      <c r="M37181">
        <v>6</v>
      </c>
      <c r="N37181">
        <v>6</v>
      </c>
      <c r="O37181">
        <v>6</v>
      </c>
      <c r="P37181">
        <v>18.3689</v>
      </c>
      <c r="Q37181">
        <v>14.94875</v>
      </c>
      <c r="R37181">
        <v>22.501249999999999</v>
      </c>
      <c r="S37181">
        <v>5.2788500000000003</v>
      </c>
      <c r="T37181">
        <v>4.7487500000000002</v>
      </c>
      <c r="U37181">
        <v>5.95</v>
      </c>
      <c r="V37181">
        <v>50</v>
      </c>
      <c r="W37181">
        <v>50</v>
      </c>
      <c r="X37181">
        <v>50</v>
      </c>
      <c r="Y37181">
        <v>0</v>
      </c>
      <c r="Z37181">
        <v>0</v>
      </c>
      <c r="AA37181">
        <v>0</v>
      </c>
      <c r="AB37181">
        <v>0</v>
      </c>
      <c r="AC37181">
        <v>0</v>
      </c>
      <c r="AD37181">
        <v>0</v>
      </c>
      <c r="AE37181">
        <v>4</v>
      </c>
      <c r="AF37181">
        <v>4</v>
      </c>
      <c r="AG37181">
        <v>4</v>
      </c>
      <c r="AH37181">
        <v>46.999000000000002</v>
      </c>
      <c r="AI37181">
        <v>47</v>
      </c>
      <c r="AJ37181">
        <v>47</v>
      </c>
      <c r="AK37181" s="11" t="s">
        <v>432</v>
      </c>
      <c r="AL37181">
        <v>-23.6859507082068</v>
      </c>
      <c r="AM37181" s="11" t="s">
        <v>432</v>
      </c>
      <c r="AN37181">
        <v>12317.586675839</v>
      </c>
      <c r="AO37181">
        <v>302.06631852323</v>
      </c>
      <c r="AP37181">
        <v>722.79822145522905</v>
      </c>
      <c r="AQ37181">
        <v>139.61746866239099</v>
      </c>
      <c r="AR37181">
        <v>1170.4964711022801</v>
      </c>
      <c r="AS37181">
        <f t="shared" si="580"/>
        <v>0</v>
      </c>
    </row>
    <row r="37182" spans="1:45" x14ac:dyDescent="0.25">
      <c r="A37182">
        <v>37181</v>
      </c>
      <c r="B37182" s="11" t="s">
        <v>577</v>
      </c>
      <c r="C37182" s="1">
        <v>43899</v>
      </c>
      <c r="D37182">
        <v>132.04894999999999</v>
      </c>
      <c r="E37182">
        <v>121.64875000000001</v>
      </c>
      <c r="F37182">
        <v>142.4025</v>
      </c>
      <c r="G37182">
        <v>38.155500000000004</v>
      </c>
      <c r="H37182">
        <v>36.25</v>
      </c>
      <c r="I37182">
        <v>40.301250000000003</v>
      </c>
      <c r="J37182">
        <v>34.184649999999998</v>
      </c>
      <c r="K37182">
        <v>32.6</v>
      </c>
      <c r="L37182">
        <v>36.049999999999997</v>
      </c>
      <c r="M37182">
        <v>3</v>
      </c>
      <c r="N37182">
        <v>3</v>
      </c>
      <c r="O37182">
        <v>3</v>
      </c>
      <c r="P37182">
        <v>13.7163</v>
      </c>
      <c r="Q37182">
        <v>10.89875</v>
      </c>
      <c r="R37182">
        <v>17.252500000000001</v>
      </c>
      <c r="S37182">
        <v>4.2614999999999998</v>
      </c>
      <c r="T37182">
        <v>3.75</v>
      </c>
      <c r="U37182">
        <v>4.95</v>
      </c>
      <c r="V37182">
        <v>53</v>
      </c>
      <c r="W37182">
        <v>53</v>
      </c>
      <c r="X37182">
        <v>53</v>
      </c>
      <c r="Y37182">
        <v>0</v>
      </c>
      <c r="Z37182">
        <v>0</v>
      </c>
      <c r="AA37182">
        <v>0</v>
      </c>
      <c r="AB37182">
        <v>0</v>
      </c>
      <c r="AC37182">
        <v>0</v>
      </c>
      <c r="AD37182">
        <v>0</v>
      </c>
      <c r="AE37182">
        <v>4</v>
      </c>
      <c r="AF37182">
        <v>4</v>
      </c>
      <c r="AG37182">
        <v>4</v>
      </c>
      <c r="AH37182">
        <v>50.999000000000002</v>
      </c>
      <c r="AI37182">
        <v>51</v>
      </c>
      <c r="AJ37182">
        <v>51</v>
      </c>
      <c r="AK37182" s="11" t="s">
        <v>432</v>
      </c>
      <c r="AL37182">
        <v>-23.170568364799699</v>
      </c>
      <c r="AM37182" s="11" t="s">
        <v>432</v>
      </c>
      <c r="AN37182">
        <v>12092.664090017</v>
      </c>
      <c r="AO37182">
        <v>215.789021874707</v>
      </c>
      <c r="AP37182">
        <v>714.56007245968601</v>
      </c>
      <c r="AQ37182">
        <v>140.48600758505901</v>
      </c>
      <c r="AR37182">
        <v>1155.63224707472</v>
      </c>
      <c r="AS37182">
        <f t="shared" si="580"/>
        <v>0</v>
      </c>
    </row>
    <row r="37183" spans="1:45" x14ac:dyDescent="0.25">
      <c r="A37183">
        <v>37182</v>
      </c>
      <c r="B37183" s="11" t="s">
        <v>577</v>
      </c>
      <c r="C37183" s="1">
        <v>43900</v>
      </c>
      <c r="D37183">
        <v>128.22725</v>
      </c>
      <c r="E37183">
        <v>118.2475</v>
      </c>
      <c r="F37183">
        <v>138.35</v>
      </c>
      <c r="G37183">
        <v>37.8003</v>
      </c>
      <c r="H37183">
        <v>35.85</v>
      </c>
      <c r="I37183">
        <v>39.950000000000003</v>
      </c>
      <c r="J37183">
        <v>33.65645</v>
      </c>
      <c r="K37183">
        <v>32</v>
      </c>
      <c r="L37183">
        <v>35.501249999999999</v>
      </c>
      <c r="M37183">
        <v>1</v>
      </c>
      <c r="N37183">
        <v>1</v>
      </c>
      <c r="O37183">
        <v>1</v>
      </c>
      <c r="P37183">
        <v>13.78665</v>
      </c>
      <c r="Q37183">
        <v>10.7</v>
      </c>
      <c r="R37183">
        <v>17.600000000000001</v>
      </c>
      <c r="S37183">
        <v>4.2760499999999997</v>
      </c>
      <c r="T37183">
        <v>3.7</v>
      </c>
      <c r="U37183">
        <v>4.8512500000000003</v>
      </c>
      <c r="V37183">
        <v>54</v>
      </c>
      <c r="W37183">
        <v>54</v>
      </c>
      <c r="X37183">
        <v>54</v>
      </c>
      <c r="Y37183">
        <v>0</v>
      </c>
      <c r="Z37183">
        <v>0</v>
      </c>
      <c r="AA37183">
        <v>0</v>
      </c>
      <c r="AB37183">
        <v>0</v>
      </c>
      <c r="AC37183">
        <v>0</v>
      </c>
      <c r="AD37183">
        <v>0</v>
      </c>
      <c r="AE37183">
        <v>4</v>
      </c>
      <c r="AF37183">
        <v>4</v>
      </c>
      <c r="AG37183">
        <v>4</v>
      </c>
      <c r="AH37183">
        <v>54.999000000000002</v>
      </c>
      <c r="AI37183">
        <v>55</v>
      </c>
      <c r="AJ37183">
        <v>55</v>
      </c>
      <c r="AK37183" s="11" t="s">
        <v>432</v>
      </c>
      <c r="AL37183">
        <v>-22.716812246621298</v>
      </c>
      <c r="AM37183" s="11" t="s">
        <v>432</v>
      </c>
      <c r="AN37183">
        <v>11840.1766981236</v>
      </c>
      <c r="AO37183">
        <v>164.650078878111</v>
      </c>
      <c r="AP37183">
        <v>692.90816818424298</v>
      </c>
      <c r="AQ37183">
        <v>135.051897809541</v>
      </c>
      <c r="AR37183">
        <v>1113.3005220638599</v>
      </c>
      <c r="AS37183">
        <f t="shared" si="580"/>
        <v>0</v>
      </c>
    </row>
    <row r="37184" spans="1:45" x14ac:dyDescent="0.25">
      <c r="A37184">
        <v>37183</v>
      </c>
      <c r="B37184" s="11" t="s">
        <v>577</v>
      </c>
      <c r="C37184" s="1">
        <v>43901</v>
      </c>
      <c r="D37184">
        <v>124.35980000000001</v>
      </c>
      <c r="E37184">
        <v>114.7475</v>
      </c>
      <c r="F37184">
        <v>134.45375000000001</v>
      </c>
      <c r="G37184">
        <v>37.442450000000001</v>
      </c>
      <c r="H37184">
        <v>35.450000000000003</v>
      </c>
      <c r="I37184">
        <v>39.65</v>
      </c>
      <c r="J37184">
        <v>33.125050000000002</v>
      </c>
      <c r="K37184">
        <v>31.5</v>
      </c>
      <c r="L37184">
        <v>35</v>
      </c>
      <c r="M37184">
        <v>6</v>
      </c>
      <c r="N37184">
        <v>6</v>
      </c>
      <c r="O37184">
        <v>6</v>
      </c>
      <c r="P37184">
        <v>13.762</v>
      </c>
      <c r="Q37184">
        <v>10.8</v>
      </c>
      <c r="R37184">
        <v>17.352499999999999</v>
      </c>
      <c r="S37184">
        <v>4.2685500000000003</v>
      </c>
      <c r="T37184">
        <v>3.75</v>
      </c>
      <c r="U37184">
        <v>4.9000000000000004</v>
      </c>
      <c r="V37184">
        <v>60</v>
      </c>
      <c r="W37184">
        <v>60</v>
      </c>
      <c r="X37184">
        <v>60</v>
      </c>
      <c r="Y37184">
        <v>0</v>
      </c>
      <c r="Z37184">
        <v>0</v>
      </c>
      <c r="AA37184">
        <v>0</v>
      </c>
      <c r="AB37184">
        <v>0</v>
      </c>
      <c r="AC37184">
        <v>0</v>
      </c>
      <c r="AD37184">
        <v>0</v>
      </c>
      <c r="AE37184">
        <v>4</v>
      </c>
      <c r="AF37184">
        <v>4</v>
      </c>
      <c r="AG37184">
        <v>4</v>
      </c>
      <c r="AH37184">
        <v>58.999000000000002</v>
      </c>
      <c r="AI37184">
        <v>59</v>
      </c>
      <c r="AJ37184">
        <v>59</v>
      </c>
      <c r="AK37184" s="11" t="s">
        <v>432</v>
      </c>
      <c r="AL37184">
        <v>-22.3279071809614</v>
      </c>
      <c r="AM37184" s="11" t="s">
        <v>432</v>
      </c>
      <c r="AN37184">
        <v>11566.3470450036</v>
      </c>
      <c r="AO37184">
        <v>140.70418726913499</v>
      </c>
      <c r="AP37184">
        <v>654.933520346362</v>
      </c>
      <c r="AQ37184">
        <v>132.488392358791</v>
      </c>
      <c r="AR37184">
        <v>1058.9809690862601</v>
      </c>
      <c r="AS37184">
        <f t="shared" si="580"/>
        <v>0</v>
      </c>
    </row>
    <row r="37185" spans="1:45" x14ac:dyDescent="0.25">
      <c r="A37185">
        <v>37184</v>
      </c>
      <c r="B37185" s="11" t="s">
        <v>577</v>
      </c>
      <c r="C37185" s="1">
        <v>43902</v>
      </c>
      <c r="D37185">
        <v>124.8356</v>
      </c>
      <c r="E37185">
        <v>115.29875</v>
      </c>
      <c r="F37185">
        <v>135.50375</v>
      </c>
      <c r="G37185">
        <v>37.449449999999999</v>
      </c>
      <c r="H37185">
        <v>35.4</v>
      </c>
      <c r="I37185">
        <v>39.6</v>
      </c>
      <c r="J37185">
        <v>33.130949999999999</v>
      </c>
      <c r="K37185">
        <v>31.5</v>
      </c>
      <c r="L37185">
        <v>35.049999999999997</v>
      </c>
      <c r="M37185">
        <v>6</v>
      </c>
      <c r="N37185">
        <v>6</v>
      </c>
      <c r="O37185">
        <v>6</v>
      </c>
      <c r="P37185">
        <v>18.2699</v>
      </c>
      <c r="Q37185">
        <v>15</v>
      </c>
      <c r="R37185">
        <v>22.65</v>
      </c>
      <c r="S37185">
        <v>4.9474499999999999</v>
      </c>
      <c r="T37185">
        <v>4.5</v>
      </c>
      <c r="U37185">
        <v>5.5</v>
      </c>
      <c r="V37185">
        <v>66</v>
      </c>
      <c r="W37185">
        <v>66</v>
      </c>
      <c r="X37185">
        <v>66</v>
      </c>
      <c r="Y37185">
        <v>0</v>
      </c>
      <c r="Z37185">
        <v>0</v>
      </c>
      <c r="AA37185">
        <v>0</v>
      </c>
      <c r="AB37185">
        <v>0</v>
      </c>
      <c r="AC37185">
        <v>0</v>
      </c>
      <c r="AD37185">
        <v>0</v>
      </c>
      <c r="AE37185">
        <v>4</v>
      </c>
      <c r="AF37185">
        <v>4</v>
      </c>
      <c r="AG37185">
        <v>4</v>
      </c>
      <c r="AH37185">
        <v>62.999000000000002</v>
      </c>
      <c r="AI37185">
        <v>63</v>
      </c>
      <c r="AJ37185">
        <v>63</v>
      </c>
      <c r="AK37185" s="11" t="s">
        <v>432</v>
      </c>
      <c r="AL37185">
        <v>-22.000250862265801</v>
      </c>
      <c r="AM37185" s="11" t="s">
        <v>432</v>
      </c>
      <c r="AN37185">
        <v>11276.6169956623</v>
      </c>
      <c r="AO37185">
        <v>132.88814365512599</v>
      </c>
      <c r="AP37185">
        <v>606.62334311330301</v>
      </c>
      <c r="AQ37185">
        <v>126.63019710702901</v>
      </c>
      <c r="AR37185">
        <v>984.32364365897001</v>
      </c>
      <c r="AS37185">
        <f t="shared" si="580"/>
        <v>0</v>
      </c>
    </row>
    <row r="37186" spans="1:45" x14ac:dyDescent="0.25">
      <c r="A37186">
        <v>37185</v>
      </c>
      <c r="B37186" s="11" t="s">
        <v>577</v>
      </c>
      <c r="C37186" s="1">
        <v>43903</v>
      </c>
      <c r="D37186">
        <v>125.79755</v>
      </c>
      <c r="E37186">
        <v>116.345</v>
      </c>
      <c r="F37186">
        <v>135.44999999999999</v>
      </c>
      <c r="G37186">
        <v>37.135249999999999</v>
      </c>
      <c r="H37186">
        <v>35.15</v>
      </c>
      <c r="I37186">
        <v>39.299999999999997</v>
      </c>
      <c r="J37186">
        <v>32.897550000000003</v>
      </c>
      <c r="K37186">
        <v>31.2</v>
      </c>
      <c r="L37186">
        <v>34.75</v>
      </c>
      <c r="M37186">
        <v>0</v>
      </c>
      <c r="N37186">
        <v>0</v>
      </c>
      <c r="O37186">
        <v>0</v>
      </c>
      <c r="P37186">
        <v>18.302399999999999</v>
      </c>
      <c r="Q37186">
        <v>14.79875</v>
      </c>
      <c r="R37186">
        <v>22.80125</v>
      </c>
      <c r="S37186">
        <v>4.9470000000000001</v>
      </c>
      <c r="T37186">
        <v>4.5</v>
      </c>
      <c r="U37186">
        <v>5.5</v>
      </c>
      <c r="V37186">
        <v>66</v>
      </c>
      <c r="W37186">
        <v>66</v>
      </c>
      <c r="X37186">
        <v>66</v>
      </c>
      <c r="Y37186">
        <v>0</v>
      </c>
      <c r="Z37186">
        <v>0</v>
      </c>
      <c r="AA37186">
        <v>0</v>
      </c>
      <c r="AB37186">
        <v>0</v>
      </c>
      <c r="AC37186">
        <v>0</v>
      </c>
      <c r="AD37186">
        <v>0</v>
      </c>
      <c r="AE37186">
        <v>4</v>
      </c>
      <c r="AF37186">
        <v>4</v>
      </c>
      <c r="AG37186">
        <v>4</v>
      </c>
      <c r="AH37186">
        <v>66.998999999999995</v>
      </c>
      <c r="AI37186">
        <v>67</v>
      </c>
      <c r="AJ37186">
        <v>67</v>
      </c>
      <c r="AK37186" s="11" t="s">
        <v>432</v>
      </c>
      <c r="AL37186">
        <v>-21.722344755380298</v>
      </c>
      <c r="AM37186" s="11" t="s">
        <v>432</v>
      </c>
      <c r="AN37186">
        <v>10977.935396372901</v>
      </c>
      <c r="AO37186">
        <v>117.566810170861</v>
      </c>
      <c r="AP37186">
        <v>552.76663325719403</v>
      </c>
      <c r="AQ37186">
        <v>112.32549143323401</v>
      </c>
      <c r="AR37186">
        <v>894.37558119118796</v>
      </c>
      <c r="AS37186">
        <f t="shared" ref="AS37186:AS37249" si="581">_xlfn.IFNA(INDEX($BI$2:$BI$53,MATCH(B37193,$BH$2:$BH$53,0)),0)</f>
        <v>0</v>
      </c>
    </row>
    <row r="37187" spans="1:45" x14ac:dyDescent="0.25">
      <c r="A37187">
        <v>37186</v>
      </c>
      <c r="B37187" s="11" t="s">
        <v>577</v>
      </c>
      <c r="C37187" s="1">
        <v>43904</v>
      </c>
      <c r="D37187">
        <v>131.02525</v>
      </c>
      <c r="E37187">
        <v>121.34875</v>
      </c>
      <c r="F37187">
        <v>141.30000000000001</v>
      </c>
      <c r="G37187">
        <v>37.513249999999999</v>
      </c>
      <c r="H37187">
        <v>35.548749999999998</v>
      </c>
      <c r="I37187">
        <v>39.65</v>
      </c>
      <c r="J37187">
        <v>33.439349999999997</v>
      </c>
      <c r="K37187">
        <v>31.75</v>
      </c>
      <c r="L37187">
        <v>35.151249999999997</v>
      </c>
      <c r="M37187">
        <v>6</v>
      </c>
      <c r="N37187">
        <v>6</v>
      </c>
      <c r="O37187">
        <v>6</v>
      </c>
      <c r="P37187">
        <v>23.018799999999999</v>
      </c>
      <c r="Q37187">
        <v>18.850000000000001</v>
      </c>
      <c r="R37187">
        <v>27.701250000000002</v>
      </c>
      <c r="S37187">
        <v>5.94625</v>
      </c>
      <c r="T37187">
        <v>5.5</v>
      </c>
      <c r="U37187">
        <v>6.45</v>
      </c>
      <c r="V37187">
        <v>72</v>
      </c>
      <c r="W37187">
        <v>72</v>
      </c>
      <c r="X37187">
        <v>72</v>
      </c>
      <c r="Y37187">
        <v>0</v>
      </c>
      <c r="Z37187">
        <v>0</v>
      </c>
      <c r="AA37187">
        <v>0</v>
      </c>
      <c r="AB37187">
        <v>0</v>
      </c>
      <c r="AC37187">
        <v>0</v>
      </c>
      <c r="AD37187">
        <v>0</v>
      </c>
      <c r="AE37187">
        <v>3</v>
      </c>
      <c r="AF37187">
        <v>3</v>
      </c>
      <c r="AG37187">
        <v>3</v>
      </c>
      <c r="AH37187">
        <v>69.998999999999995</v>
      </c>
      <c r="AI37187">
        <v>70</v>
      </c>
      <c r="AJ37187">
        <v>70</v>
      </c>
      <c r="AK37187" s="11" t="s">
        <v>432</v>
      </c>
      <c r="AL37187">
        <v>-21.476340411947</v>
      </c>
      <c r="AM37187" s="11" t="s">
        <v>432</v>
      </c>
      <c r="AN37187">
        <v>10679.012446844999</v>
      </c>
      <c r="AO37187">
        <v>102.533788718653</v>
      </c>
      <c r="AP37187">
        <v>505.64637221870902</v>
      </c>
      <c r="AQ37187">
        <v>102.974783535413</v>
      </c>
      <c r="AR37187">
        <v>810.214597765544</v>
      </c>
      <c r="AS37187">
        <f t="shared" si="581"/>
        <v>0</v>
      </c>
    </row>
    <row r="37188" spans="1:45" x14ac:dyDescent="0.25">
      <c r="A37188">
        <v>37187</v>
      </c>
      <c r="B37188" s="11" t="s">
        <v>577</v>
      </c>
      <c r="C37188" s="1">
        <v>43905</v>
      </c>
      <c r="D37188">
        <v>137.1541</v>
      </c>
      <c r="E37188">
        <v>126.44625000000001</v>
      </c>
      <c r="F37188">
        <v>147.40125</v>
      </c>
      <c r="G37188">
        <v>39.503250000000001</v>
      </c>
      <c r="H37188">
        <v>37.4</v>
      </c>
      <c r="I37188">
        <v>41.55</v>
      </c>
      <c r="J37188">
        <v>35.426000000000002</v>
      </c>
      <c r="K37188">
        <v>33.700000000000003</v>
      </c>
      <c r="L37188">
        <v>37.15</v>
      </c>
      <c r="M37188">
        <v>3</v>
      </c>
      <c r="N37188">
        <v>3</v>
      </c>
      <c r="O37188">
        <v>3</v>
      </c>
      <c r="P37188">
        <v>22.855599999999999</v>
      </c>
      <c r="Q37188">
        <v>19</v>
      </c>
      <c r="R37188">
        <v>27.30125</v>
      </c>
      <c r="S37188">
        <v>6.2698499999999999</v>
      </c>
      <c r="T37188">
        <v>5.75</v>
      </c>
      <c r="U37188">
        <v>6.95</v>
      </c>
      <c r="V37188">
        <v>75</v>
      </c>
      <c r="W37188">
        <v>75</v>
      </c>
      <c r="X37188">
        <v>75</v>
      </c>
      <c r="Y37188">
        <v>0</v>
      </c>
      <c r="Z37188">
        <v>0</v>
      </c>
      <c r="AA37188">
        <v>0</v>
      </c>
      <c r="AB37188">
        <v>0</v>
      </c>
      <c r="AC37188">
        <v>0</v>
      </c>
      <c r="AD37188">
        <v>0</v>
      </c>
      <c r="AE37188">
        <v>3</v>
      </c>
      <c r="AF37188">
        <v>3</v>
      </c>
      <c r="AG37188">
        <v>3</v>
      </c>
      <c r="AH37188">
        <v>72.998999999999995</v>
      </c>
      <c r="AI37188">
        <v>73</v>
      </c>
      <c r="AJ37188">
        <v>73</v>
      </c>
      <c r="AK37188" s="11" t="s">
        <v>432</v>
      </c>
      <c r="AL37188">
        <v>-21.2425869956014</v>
      </c>
      <c r="AM37188" s="11" t="s">
        <v>432</v>
      </c>
      <c r="AN37188">
        <v>10389.2131813984</v>
      </c>
      <c r="AO37188">
        <v>89.336464376368895</v>
      </c>
      <c r="AP37188">
        <v>475.632342260249</v>
      </c>
      <c r="AQ37188">
        <v>95.570513929395801</v>
      </c>
      <c r="AR37188">
        <v>751.45688295052696</v>
      </c>
      <c r="AS37188">
        <f t="shared" si="581"/>
        <v>0</v>
      </c>
    </row>
    <row r="37189" spans="1:45" x14ac:dyDescent="0.25">
      <c r="A37189">
        <v>37188</v>
      </c>
      <c r="B37189" s="11" t="s">
        <v>577</v>
      </c>
      <c r="C37189" s="1">
        <v>43906</v>
      </c>
      <c r="D37189">
        <v>146.31954999999999</v>
      </c>
      <c r="E37189">
        <v>135.44499999999999</v>
      </c>
      <c r="F37189">
        <v>157.1575</v>
      </c>
      <c r="G37189">
        <v>41.501100000000001</v>
      </c>
      <c r="H37189">
        <v>39.4</v>
      </c>
      <c r="I37189">
        <v>43.6</v>
      </c>
      <c r="J37189">
        <v>37.426600000000001</v>
      </c>
      <c r="K37189">
        <v>35.75</v>
      </c>
      <c r="L37189">
        <v>39.1</v>
      </c>
      <c r="M37189">
        <v>0</v>
      </c>
      <c r="N37189">
        <v>0</v>
      </c>
      <c r="O37189">
        <v>0</v>
      </c>
      <c r="P37189">
        <v>22.874749999999999</v>
      </c>
      <c r="Q37189">
        <v>19</v>
      </c>
      <c r="R37189">
        <v>27.401250000000001</v>
      </c>
      <c r="S37189">
        <v>6.2592499999999998</v>
      </c>
      <c r="T37189">
        <v>5.7</v>
      </c>
      <c r="U37189">
        <v>6.9</v>
      </c>
      <c r="V37189">
        <v>75</v>
      </c>
      <c r="W37189">
        <v>75</v>
      </c>
      <c r="X37189">
        <v>75</v>
      </c>
      <c r="Y37189">
        <v>0</v>
      </c>
      <c r="Z37189">
        <v>0</v>
      </c>
      <c r="AA37189">
        <v>0</v>
      </c>
      <c r="AB37189">
        <v>0</v>
      </c>
      <c r="AC37189">
        <v>0</v>
      </c>
      <c r="AD37189">
        <v>0</v>
      </c>
      <c r="AE37189">
        <v>3</v>
      </c>
      <c r="AF37189">
        <v>3</v>
      </c>
      <c r="AG37189">
        <v>3</v>
      </c>
      <c r="AH37189">
        <v>75.998999999999995</v>
      </c>
      <c r="AI37189">
        <v>76</v>
      </c>
      <c r="AJ37189">
        <v>76</v>
      </c>
      <c r="AK37189" s="11" t="s">
        <v>432</v>
      </c>
      <c r="AL37189">
        <v>-21.0077154638489</v>
      </c>
      <c r="AM37189" s="11" t="s">
        <v>432</v>
      </c>
      <c r="AN37189">
        <v>10116.8874649462</v>
      </c>
      <c r="AO37189">
        <v>86.640066090148096</v>
      </c>
      <c r="AP37189">
        <v>469.17363759117302</v>
      </c>
      <c r="AQ37189">
        <v>89.271356308381698</v>
      </c>
      <c r="AR37189">
        <v>763.75374752758</v>
      </c>
      <c r="AS37189">
        <f t="shared" si="581"/>
        <v>0</v>
      </c>
    </row>
    <row r="37190" spans="1:45" x14ac:dyDescent="0.25">
      <c r="A37190">
        <v>37189</v>
      </c>
      <c r="B37190" s="11" t="s">
        <v>577</v>
      </c>
      <c r="C37190" s="1">
        <v>43907</v>
      </c>
      <c r="D37190">
        <v>159.81</v>
      </c>
      <c r="E37190">
        <v>148.19749999999999</v>
      </c>
      <c r="F37190">
        <v>170.55</v>
      </c>
      <c r="G37190">
        <v>44.831150000000001</v>
      </c>
      <c r="H37190">
        <v>42.85</v>
      </c>
      <c r="I37190">
        <v>46.951250000000002</v>
      </c>
      <c r="J37190">
        <v>40.6678</v>
      </c>
      <c r="K37190">
        <v>39</v>
      </c>
      <c r="L37190">
        <v>42.35125</v>
      </c>
      <c r="M37190">
        <v>6</v>
      </c>
      <c r="N37190">
        <v>6</v>
      </c>
      <c r="O37190">
        <v>6</v>
      </c>
      <c r="P37190">
        <v>27.5913</v>
      </c>
      <c r="Q37190">
        <v>23.4</v>
      </c>
      <c r="R37190">
        <v>32.751249999999999</v>
      </c>
      <c r="S37190">
        <v>7.5873499999999998</v>
      </c>
      <c r="T37190">
        <v>6.95</v>
      </c>
      <c r="U37190">
        <v>8.2512500000000006</v>
      </c>
      <c r="V37190">
        <v>81</v>
      </c>
      <c r="W37190">
        <v>81</v>
      </c>
      <c r="X37190">
        <v>81</v>
      </c>
      <c r="Y37190">
        <v>0</v>
      </c>
      <c r="Z37190">
        <v>0</v>
      </c>
      <c r="AA37190">
        <v>0</v>
      </c>
      <c r="AB37190">
        <v>0</v>
      </c>
      <c r="AC37190">
        <v>0</v>
      </c>
      <c r="AD37190">
        <v>0</v>
      </c>
      <c r="AE37190">
        <v>4</v>
      </c>
      <c r="AF37190">
        <v>4</v>
      </c>
      <c r="AG37190">
        <v>4</v>
      </c>
      <c r="AH37190">
        <v>79.998999999999995</v>
      </c>
      <c r="AI37190">
        <v>80</v>
      </c>
      <c r="AJ37190">
        <v>80</v>
      </c>
      <c r="AK37190" s="11" t="s">
        <v>432</v>
      </c>
      <c r="AL37190">
        <v>-20.772294577339501</v>
      </c>
      <c r="AM37190" s="11" t="s">
        <v>432</v>
      </c>
      <c r="AN37190">
        <v>9867.8496755990709</v>
      </c>
      <c r="AO37190">
        <v>91.201464984440506</v>
      </c>
      <c r="AP37190">
        <v>485.29140943080199</v>
      </c>
      <c r="AQ37190">
        <v>88.863427811179506</v>
      </c>
      <c r="AR37190">
        <v>806.70325919925199</v>
      </c>
      <c r="AS37190">
        <f t="shared" si="581"/>
        <v>0</v>
      </c>
    </row>
    <row r="37191" spans="1:45" x14ac:dyDescent="0.25">
      <c r="A37191">
        <v>37190</v>
      </c>
      <c r="B37191" s="11" t="s">
        <v>577</v>
      </c>
      <c r="C37191" s="1">
        <v>43908</v>
      </c>
      <c r="D37191">
        <v>171.78925000000001</v>
      </c>
      <c r="E37191">
        <v>160.04875000000001</v>
      </c>
      <c r="F37191">
        <v>183.70124999999999</v>
      </c>
      <c r="G37191">
        <v>47.14105</v>
      </c>
      <c r="H37191">
        <v>45.05</v>
      </c>
      <c r="I37191">
        <v>49.35</v>
      </c>
      <c r="J37191">
        <v>42.8919</v>
      </c>
      <c r="K37191">
        <v>41.198749999999997</v>
      </c>
      <c r="L37191">
        <v>44.7</v>
      </c>
      <c r="M37191">
        <v>3</v>
      </c>
      <c r="N37191">
        <v>3</v>
      </c>
      <c r="O37191">
        <v>3</v>
      </c>
      <c r="P37191">
        <v>27.363250000000001</v>
      </c>
      <c r="Q37191">
        <v>22.95</v>
      </c>
      <c r="R37191">
        <v>32.652500000000003</v>
      </c>
      <c r="S37191">
        <v>7.5791000000000004</v>
      </c>
      <c r="T37191">
        <v>7</v>
      </c>
      <c r="U37191">
        <v>8.25</v>
      </c>
      <c r="V37191">
        <v>84</v>
      </c>
      <c r="W37191">
        <v>84</v>
      </c>
      <c r="X37191">
        <v>84</v>
      </c>
      <c r="Y37191">
        <v>0</v>
      </c>
      <c r="Z37191">
        <v>0</v>
      </c>
      <c r="AA37191">
        <v>0</v>
      </c>
      <c r="AB37191">
        <v>0</v>
      </c>
      <c r="AC37191">
        <v>0</v>
      </c>
      <c r="AD37191">
        <v>0</v>
      </c>
      <c r="AE37191">
        <v>4</v>
      </c>
      <c r="AF37191">
        <v>4</v>
      </c>
      <c r="AG37191">
        <v>4</v>
      </c>
      <c r="AH37191">
        <v>83.998999999999995</v>
      </c>
      <c r="AI37191">
        <v>84</v>
      </c>
      <c r="AJ37191">
        <v>84</v>
      </c>
      <c r="AK37191" s="11" t="s">
        <v>432</v>
      </c>
      <c r="AL37191">
        <v>-20.541527295232498</v>
      </c>
      <c r="AM37191" s="11" t="s">
        <v>432</v>
      </c>
      <c r="AN37191">
        <v>9644.7123036092307</v>
      </c>
      <c r="AO37191">
        <v>102.40290095427</v>
      </c>
      <c r="AP37191">
        <v>514.22631802836099</v>
      </c>
      <c r="AQ37191">
        <v>92.914288690826496</v>
      </c>
      <c r="AR37191">
        <v>867.58837786944196</v>
      </c>
      <c r="AS37191">
        <f t="shared" si="581"/>
        <v>0</v>
      </c>
    </row>
    <row r="37192" spans="1:45" x14ac:dyDescent="0.25">
      <c r="A37192">
        <v>37191</v>
      </c>
      <c r="B37192" s="11" t="s">
        <v>577</v>
      </c>
      <c r="C37192" s="1">
        <v>43909</v>
      </c>
      <c r="D37192">
        <v>185.59774999999999</v>
      </c>
      <c r="E37192">
        <v>173.55</v>
      </c>
      <c r="F37192">
        <v>198.06874999999999</v>
      </c>
      <c r="G37192">
        <v>50.4756</v>
      </c>
      <c r="H37192">
        <v>48.4</v>
      </c>
      <c r="I37192">
        <v>52.6</v>
      </c>
      <c r="J37192">
        <v>46.143000000000001</v>
      </c>
      <c r="K37192">
        <v>44.45</v>
      </c>
      <c r="L37192">
        <v>47.902500000000003</v>
      </c>
      <c r="M37192">
        <v>7</v>
      </c>
      <c r="N37192">
        <v>7</v>
      </c>
      <c r="O37192">
        <v>7</v>
      </c>
      <c r="P37192">
        <v>32.0884</v>
      </c>
      <c r="Q37192">
        <v>27.4</v>
      </c>
      <c r="R37192">
        <v>37.549999999999997</v>
      </c>
      <c r="S37192">
        <v>8.5828000000000007</v>
      </c>
      <c r="T37192">
        <v>8</v>
      </c>
      <c r="U37192">
        <v>9.3000000000000007</v>
      </c>
      <c r="V37192">
        <v>91</v>
      </c>
      <c r="W37192">
        <v>91</v>
      </c>
      <c r="X37192">
        <v>91</v>
      </c>
      <c r="Y37192">
        <v>0</v>
      </c>
      <c r="Z37192">
        <v>0</v>
      </c>
      <c r="AA37192">
        <v>0</v>
      </c>
      <c r="AB37192">
        <v>0</v>
      </c>
      <c r="AC37192">
        <v>0</v>
      </c>
      <c r="AD37192">
        <v>0</v>
      </c>
      <c r="AE37192">
        <v>5</v>
      </c>
      <c r="AF37192">
        <v>5</v>
      </c>
      <c r="AG37192">
        <v>5</v>
      </c>
      <c r="AH37192">
        <v>88.998999999999995</v>
      </c>
      <c r="AI37192">
        <v>89</v>
      </c>
      <c r="AJ37192">
        <v>89</v>
      </c>
      <c r="AK37192" s="11" t="s">
        <v>432</v>
      </c>
      <c r="AL37192">
        <v>-20.319182384111599</v>
      </c>
      <c r="AM37192" s="11" t="s">
        <v>432</v>
      </c>
      <c r="AN37192">
        <v>9447.5649493562996</v>
      </c>
      <c r="AO37192">
        <v>111.265931443968</v>
      </c>
      <c r="AP37192">
        <v>543.66879517984501</v>
      </c>
      <c r="AQ37192">
        <v>98.286884099101897</v>
      </c>
      <c r="AR37192">
        <v>900.17764295016298</v>
      </c>
      <c r="AS37192">
        <f t="shared" si="581"/>
        <v>0</v>
      </c>
    </row>
    <row r="37193" spans="1:45" x14ac:dyDescent="0.25">
      <c r="A37193">
        <v>37192</v>
      </c>
      <c r="B37193" s="11" t="s">
        <v>577</v>
      </c>
      <c r="C37193" s="1">
        <v>43910</v>
      </c>
      <c r="D37193">
        <v>198.292</v>
      </c>
      <c r="E37193">
        <v>186.54374999999999</v>
      </c>
      <c r="F37193">
        <v>211.15</v>
      </c>
      <c r="G37193">
        <v>53.103549999999998</v>
      </c>
      <c r="H37193">
        <v>51.048749999999998</v>
      </c>
      <c r="I37193">
        <v>55.35</v>
      </c>
      <c r="J37193">
        <v>48.608899999999998</v>
      </c>
      <c r="K37193">
        <v>46.9</v>
      </c>
      <c r="L37193">
        <v>50.5</v>
      </c>
      <c r="M37193">
        <v>3</v>
      </c>
      <c r="N37193">
        <v>3</v>
      </c>
      <c r="O37193">
        <v>3</v>
      </c>
      <c r="P37193">
        <v>31.998799999999999</v>
      </c>
      <c r="Q37193">
        <v>27.14875</v>
      </c>
      <c r="R37193">
        <v>37.651249999999997</v>
      </c>
      <c r="S37193">
        <v>8.8995499999999996</v>
      </c>
      <c r="T37193">
        <v>8.25</v>
      </c>
      <c r="U37193">
        <v>9.6</v>
      </c>
      <c r="V37193">
        <v>94</v>
      </c>
      <c r="W37193">
        <v>94</v>
      </c>
      <c r="X37193">
        <v>94</v>
      </c>
      <c r="Y37193">
        <v>0</v>
      </c>
      <c r="Z37193">
        <v>0</v>
      </c>
      <c r="AA37193">
        <v>0</v>
      </c>
      <c r="AB37193">
        <v>0</v>
      </c>
      <c r="AC37193">
        <v>0</v>
      </c>
      <c r="AD37193">
        <v>0</v>
      </c>
      <c r="AE37193">
        <v>5</v>
      </c>
      <c r="AF37193">
        <v>5</v>
      </c>
      <c r="AG37193">
        <v>5</v>
      </c>
      <c r="AH37193">
        <v>93.998999999999995</v>
      </c>
      <c r="AI37193">
        <v>94</v>
      </c>
      <c r="AJ37193">
        <v>94</v>
      </c>
      <c r="AK37193" s="11" t="s">
        <v>432</v>
      </c>
      <c r="AL37193">
        <v>-20.109003440216298</v>
      </c>
      <c r="AM37193" s="11" t="s">
        <v>432</v>
      </c>
      <c r="AN37193">
        <v>9275.8842107070395</v>
      </c>
      <c r="AO37193">
        <v>115.747381289899</v>
      </c>
      <c r="AP37193">
        <v>558.88379746832197</v>
      </c>
      <c r="AQ37193">
        <v>103.09291794133</v>
      </c>
      <c r="AR37193">
        <v>926.00824246460502</v>
      </c>
      <c r="AS37193">
        <f t="shared" si="581"/>
        <v>0</v>
      </c>
    </row>
    <row r="37194" spans="1:45" x14ac:dyDescent="0.25">
      <c r="A37194">
        <v>37193</v>
      </c>
      <c r="B37194" s="11" t="s">
        <v>577</v>
      </c>
      <c r="C37194" s="1">
        <v>43911</v>
      </c>
      <c r="D37194">
        <v>207.6181</v>
      </c>
      <c r="E37194">
        <v>195.29875000000001</v>
      </c>
      <c r="F37194">
        <v>221.0025</v>
      </c>
      <c r="G37194">
        <v>55.707349999999998</v>
      </c>
      <c r="H37194">
        <v>53.65</v>
      </c>
      <c r="I37194">
        <v>57.901249999999997</v>
      </c>
      <c r="J37194">
        <v>51.049500000000002</v>
      </c>
      <c r="K37194">
        <v>49.3</v>
      </c>
      <c r="L37194">
        <v>53.05</v>
      </c>
      <c r="M37194">
        <v>8</v>
      </c>
      <c r="N37194">
        <v>8</v>
      </c>
      <c r="O37194">
        <v>8</v>
      </c>
      <c r="P37194">
        <v>32.014850000000003</v>
      </c>
      <c r="Q37194">
        <v>27.3475</v>
      </c>
      <c r="R37194">
        <v>37.950000000000003</v>
      </c>
      <c r="S37194">
        <v>8.8826499999999999</v>
      </c>
      <c r="T37194">
        <v>8.1999999999999993</v>
      </c>
      <c r="U37194">
        <v>9.65</v>
      </c>
      <c r="V37194">
        <v>102</v>
      </c>
      <c r="W37194">
        <v>102</v>
      </c>
      <c r="X37194">
        <v>102</v>
      </c>
      <c r="Y37194">
        <v>0</v>
      </c>
      <c r="Z37194">
        <v>0</v>
      </c>
      <c r="AA37194">
        <v>0</v>
      </c>
      <c r="AB37194">
        <v>0</v>
      </c>
      <c r="AC37194">
        <v>0</v>
      </c>
      <c r="AD37194">
        <v>0</v>
      </c>
      <c r="AE37194">
        <v>5</v>
      </c>
      <c r="AF37194">
        <v>5</v>
      </c>
      <c r="AG37194">
        <v>5</v>
      </c>
      <c r="AH37194">
        <v>98.998999999999995</v>
      </c>
      <c r="AI37194">
        <v>99</v>
      </c>
      <c r="AJ37194">
        <v>99</v>
      </c>
      <c r="AK37194" s="11" t="s">
        <v>432</v>
      </c>
      <c r="AL37194">
        <v>-19.918462391396599</v>
      </c>
      <c r="AM37194" s="11" t="s">
        <v>432</v>
      </c>
      <c r="AN37194">
        <v>9130.7217793762393</v>
      </c>
      <c r="AO37194">
        <v>109.72512065635399</v>
      </c>
      <c r="AP37194">
        <v>552.578837475407</v>
      </c>
      <c r="AQ37194">
        <v>108.30562152122501</v>
      </c>
      <c r="AR37194">
        <v>911.37884392545698</v>
      </c>
      <c r="AS37194">
        <f t="shared" si="581"/>
        <v>0</v>
      </c>
    </row>
    <row r="37195" spans="1:45" x14ac:dyDescent="0.25">
      <c r="A37195">
        <v>37194</v>
      </c>
      <c r="B37195" s="11" t="s">
        <v>577</v>
      </c>
      <c r="C37195" s="1">
        <v>43912</v>
      </c>
      <c r="D37195">
        <v>212.54425000000001</v>
      </c>
      <c r="E37195">
        <v>199.995</v>
      </c>
      <c r="F37195">
        <v>225.55375000000001</v>
      </c>
      <c r="G37195">
        <v>57.669400000000003</v>
      </c>
      <c r="H37195">
        <v>55.45</v>
      </c>
      <c r="I37195">
        <v>59.901249999999997</v>
      </c>
      <c r="J37195">
        <v>52.760599999999997</v>
      </c>
      <c r="K37195">
        <v>50.998750000000001</v>
      </c>
      <c r="L37195">
        <v>54.85</v>
      </c>
      <c r="M37195">
        <v>2</v>
      </c>
      <c r="N37195">
        <v>2</v>
      </c>
      <c r="O37195">
        <v>2</v>
      </c>
      <c r="P37195">
        <v>27.47185</v>
      </c>
      <c r="Q37195">
        <v>23.05</v>
      </c>
      <c r="R37195">
        <v>32.602499999999999</v>
      </c>
      <c r="S37195">
        <v>8.2235499999999995</v>
      </c>
      <c r="T37195">
        <v>7.5</v>
      </c>
      <c r="U37195">
        <v>9.1</v>
      </c>
      <c r="V37195">
        <v>104</v>
      </c>
      <c r="W37195">
        <v>104</v>
      </c>
      <c r="X37195">
        <v>104</v>
      </c>
      <c r="Y37195">
        <v>0</v>
      </c>
      <c r="Z37195">
        <v>0</v>
      </c>
      <c r="AA37195">
        <v>0</v>
      </c>
      <c r="AB37195">
        <v>0</v>
      </c>
      <c r="AC37195">
        <v>0</v>
      </c>
      <c r="AD37195">
        <v>0</v>
      </c>
      <c r="AE37195">
        <v>6</v>
      </c>
      <c r="AF37195">
        <v>6</v>
      </c>
      <c r="AG37195">
        <v>6</v>
      </c>
      <c r="AH37195">
        <v>104.999</v>
      </c>
      <c r="AI37195">
        <v>105</v>
      </c>
      <c r="AJ37195">
        <v>105</v>
      </c>
      <c r="AK37195" s="11" t="s">
        <v>432</v>
      </c>
      <c r="AL37195">
        <v>-19.753464122820802</v>
      </c>
      <c r="AM37195" s="11" t="s">
        <v>432</v>
      </c>
      <c r="AN37195">
        <v>9015.8003064267705</v>
      </c>
      <c r="AO37195">
        <v>100.059006026753</v>
      </c>
      <c r="AP37195">
        <v>523.31901260424604</v>
      </c>
      <c r="AQ37195">
        <v>106.872174165517</v>
      </c>
      <c r="AR37195">
        <v>856.58413198851895</v>
      </c>
      <c r="AS37195">
        <f t="shared" si="581"/>
        <v>0</v>
      </c>
    </row>
    <row r="37196" spans="1:45" x14ac:dyDescent="0.25">
      <c r="A37196">
        <v>37195</v>
      </c>
      <c r="B37196" s="11" t="s">
        <v>577</v>
      </c>
      <c r="C37196" s="1">
        <v>43913</v>
      </c>
      <c r="D37196">
        <v>216.44159999999999</v>
      </c>
      <c r="E37196">
        <v>203.69874999999999</v>
      </c>
      <c r="F37196">
        <v>230.10374999999999</v>
      </c>
      <c r="G37196">
        <v>58.595149999999997</v>
      </c>
      <c r="H37196">
        <v>56.2</v>
      </c>
      <c r="I37196">
        <v>60.95</v>
      </c>
      <c r="J37196">
        <v>53.450449999999996</v>
      </c>
      <c r="K37196">
        <v>51.6</v>
      </c>
      <c r="L37196">
        <v>55.551250000000003</v>
      </c>
      <c r="M37196">
        <v>7</v>
      </c>
      <c r="N37196">
        <v>7</v>
      </c>
      <c r="O37196">
        <v>7</v>
      </c>
      <c r="P37196">
        <v>27.437550000000002</v>
      </c>
      <c r="Q37196">
        <v>23.1</v>
      </c>
      <c r="R37196">
        <v>32.551250000000003</v>
      </c>
      <c r="S37196">
        <v>8.2018000000000004</v>
      </c>
      <c r="T37196">
        <v>7.5</v>
      </c>
      <c r="U37196">
        <v>9</v>
      </c>
      <c r="V37196">
        <v>111</v>
      </c>
      <c r="W37196">
        <v>111</v>
      </c>
      <c r="X37196">
        <v>111</v>
      </c>
      <c r="Y37196">
        <v>0</v>
      </c>
      <c r="Z37196">
        <v>0</v>
      </c>
      <c r="AA37196">
        <v>0</v>
      </c>
      <c r="AB37196">
        <v>0</v>
      </c>
      <c r="AC37196">
        <v>0</v>
      </c>
      <c r="AD37196">
        <v>0</v>
      </c>
      <c r="AE37196">
        <v>6</v>
      </c>
      <c r="AF37196">
        <v>6</v>
      </c>
      <c r="AG37196">
        <v>6</v>
      </c>
      <c r="AH37196">
        <v>110.999</v>
      </c>
      <c r="AI37196">
        <v>111</v>
      </c>
      <c r="AJ37196">
        <v>111</v>
      </c>
      <c r="AK37196" s="11" t="s">
        <v>432</v>
      </c>
      <c r="AL37196">
        <v>-19.615018240684101</v>
      </c>
      <c r="AM37196" s="11" t="s">
        <v>432</v>
      </c>
      <c r="AN37196">
        <v>8936.6319395024293</v>
      </c>
      <c r="AO37196">
        <v>89.937221455042206</v>
      </c>
      <c r="AP37196">
        <v>479.596711681464</v>
      </c>
      <c r="AQ37196">
        <v>97.000760068911902</v>
      </c>
      <c r="AR37196">
        <v>789.56141503172898</v>
      </c>
      <c r="AS37196">
        <f t="shared" si="581"/>
        <v>0</v>
      </c>
    </row>
    <row r="37197" spans="1:45" x14ac:dyDescent="0.25">
      <c r="A37197">
        <v>37196</v>
      </c>
      <c r="B37197" s="11" t="s">
        <v>577</v>
      </c>
      <c r="C37197" s="1">
        <v>43914</v>
      </c>
      <c r="D37197">
        <v>216.9864</v>
      </c>
      <c r="E37197">
        <v>204.54249999999999</v>
      </c>
      <c r="F37197">
        <v>229.95124999999999</v>
      </c>
      <c r="G37197">
        <v>59.538049999999998</v>
      </c>
      <c r="H37197">
        <v>57.25</v>
      </c>
      <c r="I37197">
        <v>61.85</v>
      </c>
      <c r="J37197">
        <v>54.149000000000001</v>
      </c>
      <c r="K37197">
        <v>52.15</v>
      </c>
      <c r="L37197">
        <v>56.10125</v>
      </c>
      <c r="M37197">
        <v>9</v>
      </c>
      <c r="N37197">
        <v>9</v>
      </c>
      <c r="O37197">
        <v>9</v>
      </c>
      <c r="P37197">
        <v>27.508150000000001</v>
      </c>
      <c r="Q37197">
        <v>23.348749999999999</v>
      </c>
      <c r="R37197">
        <v>32.950000000000003</v>
      </c>
      <c r="S37197">
        <v>8.2114499999999992</v>
      </c>
      <c r="T37197">
        <v>7.5</v>
      </c>
      <c r="U37197">
        <v>9</v>
      </c>
      <c r="V37197">
        <v>120</v>
      </c>
      <c r="W37197">
        <v>120</v>
      </c>
      <c r="X37197">
        <v>120</v>
      </c>
      <c r="Y37197">
        <v>0</v>
      </c>
      <c r="Z37197">
        <v>0</v>
      </c>
      <c r="AA37197">
        <v>0</v>
      </c>
      <c r="AB37197">
        <v>0</v>
      </c>
      <c r="AC37197">
        <v>0</v>
      </c>
      <c r="AD37197">
        <v>0</v>
      </c>
      <c r="AE37197">
        <v>7</v>
      </c>
      <c r="AF37197">
        <v>7</v>
      </c>
      <c r="AG37197">
        <v>7</v>
      </c>
      <c r="AH37197">
        <v>117.999</v>
      </c>
      <c r="AI37197">
        <v>118</v>
      </c>
      <c r="AJ37197">
        <v>118</v>
      </c>
      <c r="AK37197" s="11" t="s">
        <v>432</v>
      </c>
      <c r="AL37197">
        <v>-19.498459323194499</v>
      </c>
      <c r="AM37197" s="11" t="s">
        <v>432</v>
      </c>
      <c r="AN37197">
        <v>8897.9371629868801</v>
      </c>
      <c r="AO37197">
        <v>87.394725779717206</v>
      </c>
      <c r="AP37197">
        <v>436.28027970976098</v>
      </c>
      <c r="AQ37197">
        <v>87.866307380903805</v>
      </c>
      <c r="AR37197">
        <v>714.26557010173804</v>
      </c>
      <c r="AS37197">
        <f t="shared" si="581"/>
        <v>0</v>
      </c>
    </row>
    <row r="37198" spans="1:45" x14ac:dyDescent="0.25">
      <c r="A37198">
        <v>37197</v>
      </c>
      <c r="B37198" s="11" t="s">
        <v>577</v>
      </c>
      <c r="C37198" s="1">
        <v>43915</v>
      </c>
      <c r="D37198">
        <v>216.56</v>
      </c>
      <c r="E37198">
        <v>203.49875</v>
      </c>
      <c r="F37198">
        <v>229.51</v>
      </c>
      <c r="G37198">
        <v>59.509500000000003</v>
      </c>
      <c r="H37198">
        <v>57.2</v>
      </c>
      <c r="I37198">
        <v>61.95</v>
      </c>
      <c r="J37198">
        <v>53.86645</v>
      </c>
      <c r="K37198">
        <v>51.9</v>
      </c>
      <c r="L37198">
        <v>55.901249999999997</v>
      </c>
      <c r="M37198">
        <v>6</v>
      </c>
      <c r="N37198">
        <v>6</v>
      </c>
      <c r="O37198">
        <v>6</v>
      </c>
      <c r="P37198">
        <v>27.33305</v>
      </c>
      <c r="Q37198">
        <v>23.1</v>
      </c>
      <c r="R37198">
        <v>32.201250000000002</v>
      </c>
      <c r="S37198">
        <v>7.9188999999999998</v>
      </c>
      <c r="T37198">
        <v>7.25</v>
      </c>
      <c r="U37198">
        <v>8.75</v>
      </c>
      <c r="V37198">
        <v>126</v>
      </c>
      <c r="W37198">
        <v>126</v>
      </c>
      <c r="X37198">
        <v>126</v>
      </c>
      <c r="Y37198">
        <v>0</v>
      </c>
      <c r="Z37198">
        <v>0</v>
      </c>
      <c r="AA37198">
        <v>0</v>
      </c>
      <c r="AB37198">
        <v>0</v>
      </c>
      <c r="AC37198">
        <v>0</v>
      </c>
      <c r="AD37198">
        <v>0</v>
      </c>
      <c r="AE37198">
        <v>7</v>
      </c>
      <c r="AF37198">
        <v>7</v>
      </c>
      <c r="AG37198">
        <v>7</v>
      </c>
      <c r="AH37198">
        <v>124.999</v>
      </c>
      <c r="AI37198">
        <v>125</v>
      </c>
      <c r="AJ37198">
        <v>125</v>
      </c>
      <c r="AK37198" s="11" t="s">
        <v>432</v>
      </c>
      <c r="AL37198">
        <v>-19.391285312301001</v>
      </c>
      <c r="AM37198" s="11" t="s">
        <v>432</v>
      </c>
      <c r="AN37198">
        <v>8900.6575999572397</v>
      </c>
      <c r="AO37198">
        <v>92.0159623514446</v>
      </c>
      <c r="AP37198">
        <v>404.207328324819</v>
      </c>
      <c r="AQ37198">
        <v>81.281033209575995</v>
      </c>
      <c r="AR37198">
        <v>644.18285909807003</v>
      </c>
      <c r="AS37198">
        <f t="shared" si="581"/>
        <v>0</v>
      </c>
    </row>
    <row r="37199" spans="1:45" x14ac:dyDescent="0.25">
      <c r="A37199">
        <v>37198</v>
      </c>
      <c r="B37199" s="11" t="s">
        <v>577</v>
      </c>
      <c r="C37199" s="1">
        <v>43916</v>
      </c>
      <c r="D37199">
        <v>208.21045000000001</v>
      </c>
      <c r="E37199">
        <v>195.65</v>
      </c>
      <c r="F37199">
        <v>221.6525</v>
      </c>
      <c r="G37199">
        <v>58.464350000000003</v>
      </c>
      <c r="H37199">
        <v>55.8</v>
      </c>
      <c r="I37199">
        <v>60.95</v>
      </c>
      <c r="J37199">
        <v>52.573749999999997</v>
      </c>
      <c r="K37199">
        <v>50.5</v>
      </c>
      <c r="L37199">
        <v>54.701250000000002</v>
      </c>
      <c r="M37199">
        <v>5</v>
      </c>
      <c r="N37199">
        <v>5</v>
      </c>
      <c r="O37199">
        <v>5</v>
      </c>
      <c r="P37199">
        <v>22.776800000000001</v>
      </c>
      <c r="Q37199">
        <v>19</v>
      </c>
      <c r="R37199">
        <v>27.30125</v>
      </c>
      <c r="S37199">
        <v>6.9018499999999996</v>
      </c>
      <c r="T37199">
        <v>6.25</v>
      </c>
      <c r="U37199">
        <v>7.7</v>
      </c>
      <c r="V37199">
        <v>131</v>
      </c>
      <c r="W37199">
        <v>131</v>
      </c>
      <c r="X37199">
        <v>131</v>
      </c>
      <c r="Y37199">
        <v>0</v>
      </c>
      <c r="Z37199">
        <v>0</v>
      </c>
      <c r="AA37199">
        <v>0</v>
      </c>
      <c r="AB37199">
        <v>0</v>
      </c>
      <c r="AC37199">
        <v>0</v>
      </c>
      <c r="AD37199">
        <v>0</v>
      </c>
      <c r="AE37199">
        <v>7</v>
      </c>
      <c r="AF37199">
        <v>7</v>
      </c>
      <c r="AG37199">
        <v>7</v>
      </c>
      <c r="AH37199">
        <v>131.999</v>
      </c>
      <c r="AI37199">
        <v>132</v>
      </c>
      <c r="AJ37199">
        <v>132</v>
      </c>
      <c r="AK37199" s="11" t="s">
        <v>432</v>
      </c>
      <c r="AL37199">
        <v>-19.274706015272301</v>
      </c>
      <c r="AM37199" s="11" t="s">
        <v>432</v>
      </c>
      <c r="AN37199">
        <v>8939.9696452919197</v>
      </c>
      <c r="AO37199">
        <v>100.147308245934</v>
      </c>
      <c r="AP37199">
        <v>386.75783576928501</v>
      </c>
      <c r="AQ37199">
        <v>74.329848519637594</v>
      </c>
      <c r="AR37199">
        <v>626.94020963583296</v>
      </c>
      <c r="AS37199">
        <f t="shared" si="581"/>
        <v>0</v>
      </c>
    </row>
    <row r="37200" spans="1:45" x14ac:dyDescent="0.25">
      <c r="A37200">
        <v>37199</v>
      </c>
      <c r="B37200" s="11" t="s">
        <v>577</v>
      </c>
      <c r="C37200" s="1">
        <v>43917</v>
      </c>
      <c r="D37200">
        <v>195.53135</v>
      </c>
      <c r="E37200">
        <v>182.6</v>
      </c>
      <c r="F37200">
        <v>208.255</v>
      </c>
      <c r="G37200">
        <v>56.415300000000002</v>
      </c>
      <c r="H37200">
        <v>53.8</v>
      </c>
      <c r="I37200">
        <v>58.85</v>
      </c>
      <c r="J37200">
        <v>50.2712</v>
      </c>
      <c r="K37200">
        <v>48.15</v>
      </c>
      <c r="L37200">
        <v>52.301250000000003</v>
      </c>
      <c r="M37200">
        <v>8</v>
      </c>
      <c r="N37200">
        <v>8</v>
      </c>
      <c r="O37200">
        <v>8</v>
      </c>
      <c r="P37200">
        <v>18.39395</v>
      </c>
      <c r="Q37200">
        <v>15.04875</v>
      </c>
      <c r="R37200">
        <v>22.751249999999999</v>
      </c>
      <c r="S37200">
        <v>5.8971999999999998</v>
      </c>
      <c r="T37200">
        <v>5.2</v>
      </c>
      <c r="U37200">
        <v>6.7</v>
      </c>
      <c r="V37200">
        <v>139</v>
      </c>
      <c r="W37200">
        <v>139</v>
      </c>
      <c r="X37200">
        <v>139</v>
      </c>
      <c r="Y37200">
        <v>0</v>
      </c>
      <c r="Z37200">
        <v>0</v>
      </c>
      <c r="AA37200">
        <v>0</v>
      </c>
      <c r="AB37200">
        <v>0</v>
      </c>
      <c r="AC37200">
        <v>0</v>
      </c>
      <c r="AD37200">
        <v>0</v>
      </c>
      <c r="AE37200">
        <v>6</v>
      </c>
      <c r="AF37200">
        <v>6</v>
      </c>
      <c r="AG37200">
        <v>6</v>
      </c>
      <c r="AH37200">
        <v>137.999</v>
      </c>
      <c r="AI37200">
        <v>138</v>
      </c>
      <c r="AJ37200">
        <v>138</v>
      </c>
      <c r="AK37200" s="11" t="s">
        <v>432</v>
      </c>
      <c r="AL37200">
        <v>-19.129854996589302</v>
      </c>
      <c r="AM37200" s="11" t="s">
        <v>432</v>
      </c>
      <c r="AN37200">
        <v>9005.0707588715904</v>
      </c>
      <c r="AO37200">
        <v>107.51778748518301</v>
      </c>
      <c r="AP37200">
        <v>371.79909841158599</v>
      </c>
      <c r="AQ37200">
        <v>71.4776062793823</v>
      </c>
      <c r="AR37200">
        <v>612.23057760342999</v>
      </c>
      <c r="AS37200">
        <f t="shared" si="581"/>
        <v>0</v>
      </c>
    </row>
    <row r="37201" spans="1:45" x14ac:dyDescent="0.25">
      <c r="A37201">
        <v>37200</v>
      </c>
      <c r="B37201" s="11" t="s">
        <v>577</v>
      </c>
      <c r="C37201" s="1">
        <v>43918</v>
      </c>
      <c r="D37201">
        <v>183.7783</v>
      </c>
      <c r="E37201">
        <v>171.75</v>
      </c>
      <c r="F37201">
        <v>196.2</v>
      </c>
      <c r="G37201">
        <v>55.054900000000004</v>
      </c>
      <c r="H37201">
        <v>52.448749999999997</v>
      </c>
      <c r="I37201">
        <v>57.501249999999999</v>
      </c>
      <c r="J37201">
        <v>48.743850000000002</v>
      </c>
      <c r="K37201">
        <v>46.6</v>
      </c>
      <c r="L37201">
        <v>50.8</v>
      </c>
      <c r="M37201">
        <v>5</v>
      </c>
      <c r="N37201">
        <v>5</v>
      </c>
      <c r="O37201">
        <v>5</v>
      </c>
      <c r="P37201">
        <v>18.318899999999999</v>
      </c>
      <c r="Q37201">
        <v>14.85</v>
      </c>
      <c r="R37201">
        <v>22.6</v>
      </c>
      <c r="S37201">
        <v>5.9094499999999996</v>
      </c>
      <c r="T37201">
        <v>5.25</v>
      </c>
      <c r="U37201">
        <v>6.65</v>
      </c>
      <c r="V37201">
        <v>144</v>
      </c>
      <c r="W37201">
        <v>144</v>
      </c>
      <c r="X37201">
        <v>144</v>
      </c>
      <c r="Y37201">
        <v>0</v>
      </c>
      <c r="Z37201">
        <v>0</v>
      </c>
      <c r="AA37201">
        <v>0</v>
      </c>
      <c r="AB37201">
        <v>0</v>
      </c>
      <c r="AC37201">
        <v>0</v>
      </c>
      <c r="AD37201">
        <v>0</v>
      </c>
      <c r="AE37201">
        <v>6</v>
      </c>
      <c r="AF37201">
        <v>6</v>
      </c>
      <c r="AG37201">
        <v>6</v>
      </c>
      <c r="AH37201">
        <v>143.999</v>
      </c>
      <c r="AI37201">
        <v>144</v>
      </c>
      <c r="AJ37201">
        <v>144</v>
      </c>
      <c r="AK37201" s="11" t="s">
        <v>432</v>
      </c>
      <c r="AL37201">
        <v>-18.946163604675299</v>
      </c>
      <c r="AM37201" s="11" t="s">
        <v>432</v>
      </c>
      <c r="AN37201">
        <v>9080.6612466155202</v>
      </c>
      <c r="AO37201">
        <v>109.972428702868</v>
      </c>
      <c r="AP37201">
        <v>351.419187238289</v>
      </c>
      <c r="AQ37201">
        <v>72.302798817465302</v>
      </c>
      <c r="AR37201">
        <v>568.06778488332202</v>
      </c>
      <c r="AS37201">
        <f t="shared" si="581"/>
        <v>0</v>
      </c>
    </row>
    <row r="37202" spans="1:45" x14ac:dyDescent="0.25">
      <c r="A37202">
        <v>37201</v>
      </c>
      <c r="B37202" s="11" t="s">
        <v>577</v>
      </c>
      <c r="C37202" s="1">
        <v>43919</v>
      </c>
      <c r="D37202">
        <v>175.494</v>
      </c>
      <c r="E37202">
        <v>163.14875000000001</v>
      </c>
      <c r="F37202">
        <v>188.45249999999999</v>
      </c>
      <c r="G37202">
        <v>53.373249999999999</v>
      </c>
      <c r="H37202">
        <v>50.75</v>
      </c>
      <c r="I37202">
        <v>55.95</v>
      </c>
      <c r="J37202">
        <v>46.974699999999999</v>
      </c>
      <c r="K37202">
        <v>44.798749999999998</v>
      </c>
      <c r="L37202">
        <v>49.1</v>
      </c>
      <c r="M37202">
        <v>8</v>
      </c>
      <c r="N37202">
        <v>8</v>
      </c>
      <c r="O37202">
        <v>8</v>
      </c>
      <c r="P37202">
        <v>18.216100000000001</v>
      </c>
      <c r="Q37202">
        <v>14.79875</v>
      </c>
      <c r="R37202">
        <v>22.30125</v>
      </c>
      <c r="S37202">
        <v>5.5776000000000003</v>
      </c>
      <c r="T37202">
        <v>4.95</v>
      </c>
      <c r="U37202">
        <v>6.25</v>
      </c>
      <c r="V37202">
        <v>152</v>
      </c>
      <c r="W37202">
        <v>152</v>
      </c>
      <c r="X37202">
        <v>152</v>
      </c>
      <c r="Y37202">
        <v>0</v>
      </c>
      <c r="Z37202">
        <v>0</v>
      </c>
      <c r="AA37202">
        <v>0</v>
      </c>
      <c r="AB37202">
        <v>0</v>
      </c>
      <c r="AC37202">
        <v>0</v>
      </c>
      <c r="AD37202">
        <v>0</v>
      </c>
      <c r="AE37202">
        <v>6</v>
      </c>
      <c r="AF37202">
        <v>6</v>
      </c>
      <c r="AG37202">
        <v>6</v>
      </c>
      <c r="AH37202">
        <v>149.999</v>
      </c>
      <c r="AI37202">
        <v>150</v>
      </c>
      <c r="AJ37202">
        <v>150</v>
      </c>
      <c r="AK37202" s="11" t="s">
        <v>432</v>
      </c>
      <c r="AL37202">
        <v>-18.724715364773498</v>
      </c>
      <c r="AM37202" s="11" t="s">
        <v>432</v>
      </c>
      <c r="AN37202">
        <v>9149.6089561409008</v>
      </c>
      <c r="AO37202">
        <v>108.69725043346401</v>
      </c>
      <c r="AP37202">
        <v>318.60932122272698</v>
      </c>
      <c r="AQ37202">
        <v>66.739990478471</v>
      </c>
      <c r="AR37202">
        <v>532.40396454823804</v>
      </c>
      <c r="AS37202">
        <f t="shared" si="581"/>
        <v>0</v>
      </c>
    </row>
    <row r="37203" spans="1:45" x14ac:dyDescent="0.25">
      <c r="A37203">
        <v>37202</v>
      </c>
      <c r="B37203" s="11" t="s">
        <v>577</v>
      </c>
      <c r="C37203" s="1">
        <v>43920</v>
      </c>
      <c r="D37203">
        <v>167.26585</v>
      </c>
      <c r="E37203">
        <v>155.69874999999999</v>
      </c>
      <c r="F37203">
        <v>179.35499999999999</v>
      </c>
      <c r="G37203">
        <v>51.061750000000004</v>
      </c>
      <c r="H37203">
        <v>48.35</v>
      </c>
      <c r="I37203">
        <v>53.60125</v>
      </c>
      <c r="J37203">
        <v>44.7515</v>
      </c>
      <c r="K37203">
        <v>42.55</v>
      </c>
      <c r="L37203">
        <v>46.95</v>
      </c>
      <c r="M37203">
        <v>6</v>
      </c>
      <c r="N37203">
        <v>6</v>
      </c>
      <c r="O37203">
        <v>6</v>
      </c>
      <c r="P37203">
        <v>18.254549999999998</v>
      </c>
      <c r="Q37203">
        <v>14.8</v>
      </c>
      <c r="R37203">
        <v>22.401250000000001</v>
      </c>
      <c r="S37203">
        <v>5.2758500000000002</v>
      </c>
      <c r="T37203">
        <v>4.75</v>
      </c>
      <c r="U37203">
        <v>5.9</v>
      </c>
      <c r="V37203">
        <v>158</v>
      </c>
      <c r="W37203">
        <v>158</v>
      </c>
      <c r="X37203">
        <v>158</v>
      </c>
      <c r="Y37203">
        <v>0</v>
      </c>
      <c r="Z37203">
        <v>0</v>
      </c>
      <c r="AA37203">
        <v>0</v>
      </c>
      <c r="AB37203">
        <v>0</v>
      </c>
      <c r="AC37203">
        <v>0</v>
      </c>
      <c r="AD37203">
        <v>0</v>
      </c>
      <c r="AE37203">
        <v>6</v>
      </c>
      <c r="AF37203">
        <v>6</v>
      </c>
      <c r="AG37203">
        <v>6</v>
      </c>
      <c r="AH37203">
        <v>155.999</v>
      </c>
      <c r="AI37203">
        <v>156</v>
      </c>
      <c r="AJ37203">
        <v>156</v>
      </c>
      <c r="AK37203" s="11" t="s">
        <v>432</v>
      </c>
      <c r="AL37203">
        <v>-18.477613308438698</v>
      </c>
      <c r="AM37203" s="11" t="s">
        <v>432</v>
      </c>
      <c r="AN37203">
        <v>9196.1336561887092</v>
      </c>
      <c r="AO37203">
        <v>105.525282409071</v>
      </c>
      <c r="AP37203">
        <v>279.95235069383199</v>
      </c>
      <c r="AQ37203">
        <v>58.972675891456198</v>
      </c>
      <c r="AR37203">
        <v>485.95445993988398</v>
      </c>
      <c r="AS37203">
        <f t="shared" si="581"/>
        <v>0</v>
      </c>
    </row>
    <row r="37204" spans="1:45" x14ac:dyDescent="0.25">
      <c r="A37204">
        <v>37203</v>
      </c>
      <c r="B37204" s="11" t="s">
        <v>577</v>
      </c>
      <c r="C37204" s="1">
        <v>43921</v>
      </c>
      <c r="D37204">
        <v>163.56285</v>
      </c>
      <c r="E37204">
        <v>152.44499999999999</v>
      </c>
      <c r="F37204">
        <v>174.85</v>
      </c>
      <c r="G37204">
        <v>49.753300000000003</v>
      </c>
      <c r="H37204">
        <v>47.248750000000001</v>
      </c>
      <c r="I37204">
        <v>52.3</v>
      </c>
      <c r="J37204">
        <v>43.527850000000001</v>
      </c>
      <c r="K37204">
        <v>41.396250000000002</v>
      </c>
      <c r="L37204">
        <v>45.751249999999999</v>
      </c>
      <c r="M37204">
        <v>4</v>
      </c>
      <c r="N37204">
        <v>4</v>
      </c>
      <c r="O37204">
        <v>4</v>
      </c>
      <c r="P37204">
        <v>22.854199999999999</v>
      </c>
      <c r="Q37204">
        <v>18.848749999999999</v>
      </c>
      <c r="R37204">
        <v>27.5</v>
      </c>
      <c r="S37204">
        <v>6.2706499999999998</v>
      </c>
      <c r="T37204">
        <v>5.75</v>
      </c>
      <c r="U37204">
        <v>6.9</v>
      </c>
      <c r="V37204">
        <v>162</v>
      </c>
      <c r="W37204">
        <v>162</v>
      </c>
      <c r="X37204">
        <v>162</v>
      </c>
      <c r="Y37204">
        <v>0</v>
      </c>
      <c r="Z37204">
        <v>0</v>
      </c>
      <c r="AA37204">
        <v>0</v>
      </c>
      <c r="AB37204">
        <v>0</v>
      </c>
      <c r="AC37204">
        <v>0</v>
      </c>
      <c r="AD37204">
        <v>0</v>
      </c>
      <c r="AE37204">
        <v>5</v>
      </c>
      <c r="AF37204">
        <v>5</v>
      </c>
      <c r="AG37204">
        <v>5</v>
      </c>
      <c r="AH37204">
        <v>160.999</v>
      </c>
      <c r="AI37204">
        <v>161</v>
      </c>
      <c r="AJ37204">
        <v>161</v>
      </c>
      <c r="AK37204" s="11" t="s">
        <v>432</v>
      </c>
      <c r="AL37204">
        <v>-18.223838838874201</v>
      </c>
      <c r="AM37204" s="11" t="s">
        <v>432</v>
      </c>
      <c r="AN37204">
        <v>9208.7793905029393</v>
      </c>
      <c r="AO37204">
        <v>102.40080845356501</v>
      </c>
      <c r="AP37204">
        <v>240.05880600260701</v>
      </c>
      <c r="AQ37204">
        <v>49.750317798526602</v>
      </c>
      <c r="AR37204">
        <v>412.29574921196598</v>
      </c>
      <c r="AS37204">
        <f t="shared" si="581"/>
        <v>0</v>
      </c>
    </row>
    <row r="37205" spans="1:45" x14ac:dyDescent="0.25">
      <c r="A37205">
        <v>37204</v>
      </c>
      <c r="B37205" s="11" t="s">
        <v>577</v>
      </c>
      <c r="C37205" s="1">
        <v>43922</v>
      </c>
      <c r="D37205">
        <v>160.71905000000001</v>
      </c>
      <c r="E37205">
        <v>149.1</v>
      </c>
      <c r="F37205">
        <v>172.20249999999999</v>
      </c>
      <c r="G37205">
        <v>49.427199999999999</v>
      </c>
      <c r="H37205">
        <v>47</v>
      </c>
      <c r="I37205">
        <v>52</v>
      </c>
      <c r="J37205">
        <v>43.2864</v>
      </c>
      <c r="K37205">
        <v>41.248750000000001</v>
      </c>
      <c r="L37205">
        <v>45.551250000000003</v>
      </c>
      <c r="M37205">
        <v>3</v>
      </c>
      <c r="N37205">
        <v>3</v>
      </c>
      <c r="O37205">
        <v>3</v>
      </c>
      <c r="P37205">
        <v>22.84965</v>
      </c>
      <c r="Q37205">
        <v>18.848749999999999</v>
      </c>
      <c r="R37205">
        <v>27.80125</v>
      </c>
      <c r="S37205">
        <v>6.2567000000000004</v>
      </c>
      <c r="T37205">
        <v>5.7</v>
      </c>
      <c r="U37205">
        <v>6.85</v>
      </c>
      <c r="V37205">
        <v>165</v>
      </c>
      <c r="W37205">
        <v>165</v>
      </c>
      <c r="X37205">
        <v>165</v>
      </c>
      <c r="Y37205">
        <v>0</v>
      </c>
      <c r="Z37205">
        <v>0</v>
      </c>
      <c r="AA37205">
        <v>0</v>
      </c>
      <c r="AB37205">
        <v>0</v>
      </c>
      <c r="AC37205">
        <v>0</v>
      </c>
      <c r="AD37205">
        <v>0</v>
      </c>
      <c r="AE37205">
        <v>4</v>
      </c>
      <c r="AF37205">
        <v>4</v>
      </c>
      <c r="AG37205">
        <v>4</v>
      </c>
      <c r="AH37205">
        <v>164.999</v>
      </c>
      <c r="AI37205">
        <v>165</v>
      </c>
      <c r="AJ37205">
        <v>165</v>
      </c>
      <c r="AK37205" s="11" t="s">
        <v>432</v>
      </c>
      <c r="AL37205">
        <v>-17.982370370081</v>
      </c>
      <c r="AM37205" s="11" t="s">
        <v>432</v>
      </c>
      <c r="AN37205">
        <v>9182.1940410583993</v>
      </c>
      <c r="AO37205">
        <v>99.417962346775298</v>
      </c>
      <c r="AP37205">
        <v>207.39631091086201</v>
      </c>
      <c r="AQ37205">
        <v>42.116338344792297</v>
      </c>
      <c r="AR37205">
        <v>344.025210828978</v>
      </c>
      <c r="AS37205">
        <f t="shared" si="581"/>
        <v>0</v>
      </c>
    </row>
    <row r="37206" spans="1:45" x14ac:dyDescent="0.25">
      <c r="A37206">
        <v>37205</v>
      </c>
      <c r="B37206" s="11" t="s">
        <v>577</v>
      </c>
      <c r="C37206" s="1">
        <v>43923</v>
      </c>
      <c r="D37206">
        <v>162.07140000000001</v>
      </c>
      <c r="E37206">
        <v>150.94874999999999</v>
      </c>
      <c r="F37206">
        <v>173.05125000000001</v>
      </c>
      <c r="G37206">
        <v>49.778849999999998</v>
      </c>
      <c r="H37206">
        <v>47.3</v>
      </c>
      <c r="I37206">
        <v>52.35125</v>
      </c>
      <c r="J37206">
        <v>43.810049999999997</v>
      </c>
      <c r="K37206">
        <v>41.848750000000003</v>
      </c>
      <c r="L37206">
        <v>46.051250000000003</v>
      </c>
      <c r="M37206">
        <v>4</v>
      </c>
      <c r="N37206">
        <v>4</v>
      </c>
      <c r="O37206">
        <v>4</v>
      </c>
      <c r="P37206">
        <v>22.8108</v>
      </c>
      <c r="Q37206">
        <v>18.598749999999999</v>
      </c>
      <c r="R37206">
        <v>27.60125</v>
      </c>
      <c r="S37206">
        <v>6.2511999999999999</v>
      </c>
      <c r="T37206">
        <v>5.75</v>
      </c>
      <c r="U37206">
        <v>6.9</v>
      </c>
      <c r="V37206">
        <v>169</v>
      </c>
      <c r="W37206">
        <v>169</v>
      </c>
      <c r="X37206">
        <v>169</v>
      </c>
      <c r="Y37206">
        <v>0</v>
      </c>
      <c r="Z37206">
        <v>0</v>
      </c>
      <c r="AA37206">
        <v>0</v>
      </c>
      <c r="AB37206">
        <v>0</v>
      </c>
      <c r="AC37206">
        <v>0</v>
      </c>
      <c r="AD37206">
        <v>0</v>
      </c>
      <c r="AE37206">
        <v>4</v>
      </c>
      <c r="AF37206">
        <v>4</v>
      </c>
      <c r="AG37206">
        <v>4</v>
      </c>
      <c r="AH37206">
        <v>168.999</v>
      </c>
      <c r="AI37206">
        <v>169</v>
      </c>
      <c r="AJ37206">
        <v>169</v>
      </c>
      <c r="AK37206" s="11" t="s">
        <v>432</v>
      </c>
      <c r="AL37206">
        <v>-17.769284131450299</v>
      </c>
      <c r="AM37206" s="11" t="s">
        <v>432</v>
      </c>
      <c r="AN37206">
        <v>9116.8453365581499</v>
      </c>
      <c r="AO37206">
        <v>94.957511176031403</v>
      </c>
      <c r="AP37206">
        <v>182.32244765549899</v>
      </c>
      <c r="AQ37206">
        <v>37.375287667745098</v>
      </c>
      <c r="AR37206">
        <v>291.302541826744</v>
      </c>
      <c r="AS37206">
        <f t="shared" si="581"/>
        <v>0</v>
      </c>
    </row>
    <row r="37207" spans="1:45" x14ac:dyDescent="0.25">
      <c r="A37207">
        <v>37206</v>
      </c>
      <c r="B37207" s="11" t="s">
        <v>577</v>
      </c>
      <c r="C37207" s="1">
        <v>43924</v>
      </c>
      <c r="D37207">
        <v>166.23095000000001</v>
      </c>
      <c r="E37207">
        <v>155.64750000000001</v>
      </c>
      <c r="F37207">
        <v>177.20625000000001</v>
      </c>
      <c r="G37207">
        <v>50.481450000000002</v>
      </c>
      <c r="H37207">
        <v>48.25</v>
      </c>
      <c r="I37207">
        <v>53.2</v>
      </c>
      <c r="J37207">
        <v>44.596800000000002</v>
      </c>
      <c r="K37207">
        <v>42.64875</v>
      </c>
      <c r="L37207">
        <v>46.75</v>
      </c>
      <c r="M37207">
        <v>5</v>
      </c>
      <c r="N37207">
        <v>5</v>
      </c>
      <c r="O37207">
        <v>5</v>
      </c>
      <c r="P37207">
        <v>22.864999999999998</v>
      </c>
      <c r="Q37207">
        <v>18.850000000000001</v>
      </c>
      <c r="R37207">
        <v>27.6525</v>
      </c>
      <c r="S37207">
        <v>6.5852500000000003</v>
      </c>
      <c r="T37207">
        <v>6</v>
      </c>
      <c r="U37207">
        <v>7.3</v>
      </c>
      <c r="V37207">
        <v>174</v>
      </c>
      <c r="W37207">
        <v>174</v>
      </c>
      <c r="X37207">
        <v>174</v>
      </c>
      <c r="Y37207">
        <v>0</v>
      </c>
      <c r="Z37207">
        <v>0</v>
      </c>
      <c r="AA37207">
        <v>0</v>
      </c>
      <c r="AB37207">
        <v>0</v>
      </c>
      <c r="AC37207">
        <v>0</v>
      </c>
      <c r="AD37207">
        <v>0</v>
      </c>
      <c r="AE37207">
        <v>4</v>
      </c>
      <c r="AF37207">
        <v>4</v>
      </c>
      <c r="AG37207">
        <v>4</v>
      </c>
      <c r="AH37207">
        <v>172.999</v>
      </c>
      <c r="AI37207">
        <v>173</v>
      </c>
      <c r="AJ37207">
        <v>173</v>
      </c>
      <c r="AK37207" s="11" t="s">
        <v>432</v>
      </c>
      <c r="AL37207">
        <v>-17.599228750351301</v>
      </c>
      <c r="AM37207" s="11" t="s">
        <v>432</v>
      </c>
      <c r="AN37207">
        <v>9016.5920370610402</v>
      </c>
      <c r="AO37207">
        <v>89.670003325460101</v>
      </c>
      <c r="AP37207">
        <v>164.09601545329201</v>
      </c>
      <c r="AQ37207">
        <v>33.528412754801103</v>
      </c>
      <c r="AR37207">
        <v>261.836726142239</v>
      </c>
      <c r="AS37207">
        <f t="shared" si="581"/>
        <v>0</v>
      </c>
    </row>
    <row r="37208" spans="1:45" x14ac:dyDescent="0.25">
      <c r="A37208">
        <v>37207</v>
      </c>
      <c r="B37208" s="11" t="s">
        <v>577</v>
      </c>
      <c r="C37208" s="1">
        <v>43925</v>
      </c>
      <c r="D37208">
        <v>170.31139999999999</v>
      </c>
      <c r="E37208">
        <v>159.69874999999999</v>
      </c>
      <c r="F37208">
        <v>181.75125</v>
      </c>
      <c r="G37208">
        <v>50.83475</v>
      </c>
      <c r="H37208">
        <v>48.5</v>
      </c>
      <c r="I37208">
        <v>53.5</v>
      </c>
      <c r="J37208">
        <v>45.11665</v>
      </c>
      <c r="K37208">
        <v>43.2</v>
      </c>
      <c r="L37208">
        <v>47.251249999999999</v>
      </c>
      <c r="M37208">
        <v>3</v>
      </c>
      <c r="N37208">
        <v>3</v>
      </c>
      <c r="O37208">
        <v>3</v>
      </c>
      <c r="P37208">
        <v>22.707799999999999</v>
      </c>
      <c r="Q37208">
        <v>18.748750000000001</v>
      </c>
      <c r="R37208">
        <v>27.651250000000001</v>
      </c>
      <c r="S37208">
        <v>6.5768500000000003</v>
      </c>
      <c r="T37208">
        <v>5.95</v>
      </c>
      <c r="U37208">
        <v>7.2512499999999998</v>
      </c>
      <c r="V37208">
        <v>177</v>
      </c>
      <c r="W37208">
        <v>177</v>
      </c>
      <c r="X37208">
        <v>177</v>
      </c>
      <c r="Y37208">
        <v>0</v>
      </c>
      <c r="Z37208">
        <v>0</v>
      </c>
      <c r="AA37208">
        <v>0</v>
      </c>
      <c r="AB37208">
        <v>0</v>
      </c>
      <c r="AC37208">
        <v>0</v>
      </c>
      <c r="AD37208">
        <v>0</v>
      </c>
      <c r="AE37208">
        <v>4</v>
      </c>
      <c r="AF37208">
        <v>4</v>
      </c>
      <c r="AG37208">
        <v>4</v>
      </c>
      <c r="AH37208">
        <v>176.999</v>
      </c>
      <c r="AI37208">
        <v>177</v>
      </c>
      <c r="AJ37208">
        <v>177</v>
      </c>
      <c r="AK37208" s="11" t="s">
        <v>432</v>
      </c>
      <c r="AL37208">
        <v>-17.486034235527899</v>
      </c>
      <c r="AM37208" s="11" t="s">
        <v>432</v>
      </c>
      <c r="AN37208">
        <v>8885.3151962454394</v>
      </c>
      <c r="AO37208">
        <v>82.205170229601194</v>
      </c>
      <c r="AP37208">
        <v>149.826599017002</v>
      </c>
      <c r="AQ37208">
        <v>30.373855554984299</v>
      </c>
      <c r="AR37208">
        <v>239.60156629640301</v>
      </c>
      <c r="AS37208">
        <f t="shared" si="581"/>
        <v>0</v>
      </c>
    </row>
    <row r="37209" spans="1:45" x14ac:dyDescent="0.25">
      <c r="A37209">
        <v>37208</v>
      </c>
      <c r="B37209" s="11" t="s">
        <v>577</v>
      </c>
      <c r="C37209" s="1">
        <v>43926</v>
      </c>
      <c r="D37209">
        <v>170.09965</v>
      </c>
      <c r="E37209">
        <v>159.19624999999999</v>
      </c>
      <c r="F37209">
        <v>181.85124999999999</v>
      </c>
      <c r="G37209">
        <v>50.201149999999998</v>
      </c>
      <c r="H37209">
        <v>48.048749999999998</v>
      </c>
      <c r="I37209">
        <v>52.551250000000003</v>
      </c>
      <c r="J37209">
        <v>44.64105</v>
      </c>
      <c r="K37209">
        <v>42.797499999999999</v>
      </c>
      <c r="L37209">
        <v>46.7</v>
      </c>
      <c r="M37209">
        <v>6</v>
      </c>
      <c r="N37209">
        <v>6</v>
      </c>
      <c r="O37209">
        <v>6</v>
      </c>
      <c r="P37209">
        <v>18.330449999999999</v>
      </c>
      <c r="Q37209">
        <v>14.7</v>
      </c>
      <c r="R37209">
        <v>22.85</v>
      </c>
      <c r="S37209">
        <v>5.5682</v>
      </c>
      <c r="T37209">
        <v>4.95</v>
      </c>
      <c r="U37209">
        <v>6.3</v>
      </c>
      <c r="V37209">
        <v>183</v>
      </c>
      <c r="W37209">
        <v>183</v>
      </c>
      <c r="X37209">
        <v>183</v>
      </c>
      <c r="Y37209">
        <v>0</v>
      </c>
      <c r="Z37209">
        <v>0</v>
      </c>
      <c r="AA37209">
        <v>0</v>
      </c>
      <c r="AB37209">
        <v>0</v>
      </c>
      <c r="AC37209">
        <v>0</v>
      </c>
      <c r="AD37209">
        <v>0</v>
      </c>
      <c r="AE37209">
        <v>5</v>
      </c>
      <c r="AF37209">
        <v>5</v>
      </c>
      <c r="AG37209">
        <v>5</v>
      </c>
      <c r="AH37209">
        <v>181.999</v>
      </c>
      <c r="AI37209">
        <v>182</v>
      </c>
      <c r="AJ37209">
        <v>182</v>
      </c>
      <c r="AK37209" s="11" t="s">
        <v>432</v>
      </c>
      <c r="AL37209">
        <v>-17.442966739617201</v>
      </c>
      <c r="AM37209" s="11" t="s">
        <v>432</v>
      </c>
      <c r="AN37209">
        <v>8724.5027253770495</v>
      </c>
      <c r="AO37209">
        <v>72.535464574215396</v>
      </c>
      <c r="AP37209">
        <v>139.739854030879</v>
      </c>
      <c r="AQ37209">
        <v>28.08752510043</v>
      </c>
      <c r="AR37209">
        <v>221.28206443372301</v>
      </c>
      <c r="AS37209">
        <f t="shared" si="581"/>
        <v>0</v>
      </c>
    </row>
    <row r="37210" spans="1:45" x14ac:dyDescent="0.25">
      <c r="A37210">
        <v>37209</v>
      </c>
      <c r="B37210" s="11" t="s">
        <v>577</v>
      </c>
      <c r="C37210" s="1">
        <v>43927</v>
      </c>
      <c r="D37210">
        <v>168.41505000000001</v>
      </c>
      <c r="E37210">
        <v>157.89875000000001</v>
      </c>
      <c r="F37210">
        <v>180.30125000000001</v>
      </c>
      <c r="G37210">
        <v>48.574300000000001</v>
      </c>
      <c r="H37210">
        <v>46.35</v>
      </c>
      <c r="I37210">
        <v>51.051250000000003</v>
      </c>
      <c r="J37210">
        <v>43.180199999999999</v>
      </c>
      <c r="K37210">
        <v>41.397500000000001</v>
      </c>
      <c r="L37210">
        <v>45.35</v>
      </c>
      <c r="M37210">
        <v>3</v>
      </c>
      <c r="N37210">
        <v>3</v>
      </c>
      <c r="O37210">
        <v>3</v>
      </c>
      <c r="P37210">
        <v>18.218299999999999</v>
      </c>
      <c r="Q37210">
        <v>14.9</v>
      </c>
      <c r="R37210">
        <v>22.55</v>
      </c>
      <c r="S37210">
        <v>5.5846</v>
      </c>
      <c r="T37210">
        <v>4.95</v>
      </c>
      <c r="U37210">
        <v>6.3</v>
      </c>
      <c r="V37210">
        <v>186</v>
      </c>
      <c r="W37210">
        <v>186</v>
      </c>
      <c r="X37210">
        <v>186</v>
      </c>
      <c r="Y37210">
        <v>0</v>
      </c>
      <c r="Z37210">
        <v>0</v>
      </c>
      <c r="AA37210">
        <v>0</v>
      </c>
      <c r="AB37210">
        <v>0</v>
      </c>
      <c r="AC37210">
        <v>0</v>
      </c>
      <c r="AD37210">
        <v>0</v>
      </c>
      <c r="AE37210">
        <v>5</v>
      </c>
      <c r="AF37210">
        <v>5</v>
      </c>
      <c r="AG37210">
        <v>5</v>
      </c>
      <c r="AH37210">
        <v>186.999</v>
      </c>
      <c r="AI37210">
        <v>187</v>
      </c>
      <c r="AJ37210">
        <v>187</v>
      </c>
      <c r="AK37210" s="11" t="s">
        <v>432</v>
      </c>
      <c r="AL37210">
        <v>-17.4837783622202</v>
      </c>
      <c r="AM37210" s="11" t="s">
        <v>432</v>
      </c>
      <c r="AN37210">
        <v>8533.1561046749393</v>
      </c>
      <c r="AO37210">
        <v>61.732774529105903</v>
      </c>
      <c r="AP37210">
        <v>135.25130073326301</v>
      </c>
      <c r="AQ37210">
        <v>26.7153869857753</v>
      </c>
      <c r="AR37210">
        <v>215.866436073937</v>
      </c>
      <c r="AS37210">
        <f t="shared" si="581"/>
        <v>0</v>
      </c>
    </row>
    <row r="37211" spans="1:45" x14ac:dyDescent="0.25">
      <c r="A37211">
        <v>37210</v>
      </c>
      <c r="B37211" s="11" t="s">
        <v>577</v>
      </c>
      <c r="C37211" s="1">
        <v>43928</v>
      </c>
      <c r="D37211">
        <v>159.03465</v>
      </c>
      <c r="E37211">
        <v>148.39750000000001</v>
      </c>
      <c r="F37211">
        <v>170.05125000000001</v>
      </c>
      <c r="G37211">
        <v>46.223050000000001</v>
      </c>
      <c r="H37211">
        <v>44</v>
      </c>
      <c r="I37211">
        <v>48.8</v>
      </c>
      <c r="J37211">
        <v>40.917650000000002</v>
      </c>
      <c r="K37211">
        <v>39.1</v>
      </c>
      <c r="L37211">
        <v>43.001249999999999</v>
      </c>
      <c r="M37211">
        <v>6</v>
      </c>
      <c r="N37211">
        <v>6</v>
      </c>
      <c r="O37211">
        <v>6</v>
      </c>
      <c r="P37211">
        <v>13.7712</v>
      </c>
      <c r="Q37211">
        <v>10.9</v>
      </c>
      <c r="R37211">
        <v>17.451250000000002</v>
      </c>
      <c r="S37211">
        <v>4.5676500000000004</v>
      </c>
      <c r="T37211">
        <v>3.95</v>
      </c>
      <c r="U37211">
        <v>5.25</v>
      </c>
      <c r="V37211">
        <v>192</v>
      </c>
      <c r="W37211">
        <v>192</v>
      </c>
      <c r="X37211">
        <v>192</v>
      </c>
      <c r="Y37211">
        <v>0</v>
      </c>
      <c r="Z37211">
        <v>0</v>
      </c>
      <c r="AA37211">
        <v>0</v>
      </c>
      <c r="AB37211">
        <v>0</v>
      </c>
      <c r="AC37211">
        <v>0</v>
      </c>
      <c r="AD37211">
        <v>0</v>
      </c>
      <c r="AE37211">
        <v>5</v>
      </c>
      <c r="AF37211">
        <v>5</v>
      </c>
      <c r="AG37211">
        <v>5</v>
      </c>
      <c r="AH37211">
        <v>191.999</v>
      </c>
      <c r="AI37211">
        <v>192</v>
      </c>
      <c r="AJ37211">
        <v>192</v>
      </c>
      <c r="AK37211" s="11" t="s">
        <v>432</v>
      </c>
      <c r="AL37211">
        <v>-17.620391202462301</v>
      </c>
      <c r="AM37211" s="11" t="s">
        <v>432</v>
      </c>
      <c r="AN37211">
        <v>8309.9474968217291</v>
      </c>
      <c r="AO37211">
        <v>52.307713395443002</v>
      </c>
      <c r="AP37211">
        <v>135.11472995380899</v>
      </c>
      <c r="AQ37211">
        <v>25.656165216858401</v>
      </c>
      <c r="AR37211">
        <v>217.960109238614</v>
      </c>
      <c r="AS37211">
        <f t="shared" si="581"/>
        <v>0</v>
      </c>
    </row>
    <row r="37212" spans="1:45" x14ac:dyDescent="0.25">
      <c r="A37212">
        <v>37211</v>
      </c>
      <c r="B37212" s="11" t="s">
        <v>577</v>
      </c>
      <c r="C37212" s="1">
        <v>43929</v>
      </c>
      <c r="D37212">
        <v>153.81960000000001</v>
      </c>
      <c r="E37212">
        <v>143.39750000000001</v>
      </c>
      <c r="F37212">
        <v>164.55125000000001</v>
      </c>
      <c r="G37212">
        <v>44.594650000000001</v>
      </c>
      <c r="H37212">
        <v>42.348750000000003</v>
      </c>
      <c r="I37212">
        <v>47.001249999999999</v>
      </c>
      <c r="J37212">
        <v>39.449199999999998</v>
      </c>
      <c r="K37212">
        <v>37.549999999999997</v>
      </c>
      <c r="L37212">
        <v>41.451250000000002</v>
      </c>
      <c r="M37212">
        <v>8</v>
      </c>
      <c r="N37212">
        <v>8</v>
      </c>
      <c r="O37212">
        <v>8</v>
      </c>
      <c r="P37212">
        <v>18.281300000000002</v>
      </c>
      <c r="Q37212">
        <v>14.95</v>
      </c>
      <c r="R37212">
        <v>22.451250000000002</v>
      </c>
      <c r="S37212">
        <v>5.2734500000000004</v>
      </c>
      <c r="T37212">
        <v>4.75</v>
      </c>
      <c r="U37212">
        <v>5.95</v>
      </c>
      <c r="V37212">
        <v>200</v>
      </c>
      <c r="W37212">
        <v>200</v>
      </c>
      <c r="X37212">
        <v>200</v>
      </c>
      <c r="Y37212">
        <v>0</v>
      </c>
      <c r="Z37212">
        <v>0</v>
      </c>
      <c r="AA37212">
        <v>0</v>
      </c>
      <c r="AB37212">
        <v>0</v>
      </c>
      <c r="AC37212">
        <v>0</v>
      </c>
      <c r="AD37212">
        <v>0</v>
      </c>
      <c r="AE37212">
        <v>5</v>
      </c>
      <c r="AF37212">
        <v>5</v>
      </c>
      <c r="AG37212">
        <v>5</v>
      </c>
      <c r="AH37212">
        <v>196.999</v>
      </c>
      <c r="AI37212">
        <v>197</v>
      </c>
      <c r="AJ37212">
        <v>197</v>
      </c>
      <c r="AK37212" s="11" t="s">
        <v>432</v>
      </c>
      <c r="AL37212">
        <v>-17.856419998749701</v>
      </c>
      <c r="AM37212" s="11" t="s">
        <v>432</v>
      </c>
      <c r="AN37212">
        <v>8056.2608187443602</v>
      </c>
      <c r="AO37212">
        <v>45.2379972917443</v>
      </c>
      <c r="AP37212">
        <v>138.30757657586199</v>
      </c>
      <c r="AQ37212">
        <v>25.646075586879299</v>
      </c>
      <c r="AR37212">
        <v>224.26543307608699</v>
      </c>
      <c r="AS37212">
        <f t="shared" si="581"/>
        <v>0</v>
      </c>
    </row>
    <row r="37213" spans="1:45" x14ac:dyDescent="0.25">
      <c r="A37213">
        <v>37212</v>
      </c>
      <c r="B37213" s="11" t="s">
        <v>577</v>
      </c>
      <c r="C37213" s="1">
        <v>43930</v>
      </c>
      <c r="D37213">
        <v>148.66014999999999</v>
      </c>
      <c r="E37213">
        <v>138.2475</v>
      </c>
      <c r="F37213">
        <v>159.75375</v>
      </c>
      <c r="G37213">
        <v>42.972450000000002</v>
      </c>
      <c r="H37213">
        <v>40.75</v>
      </c>
      <c r="I37213">
        <v>45.4</v>
      </c>
      <c r="J37213">
        <v>37.988</v>
      </c>
      <c r="K37213">
        <v>36.200000000000003</v>
      </c>
      <c r="L37213">
        <v>40.051250000000003</v>
      </c>
      <c r="M37213">
        <v>4</v>
      </c>
      <c r="N37213">
        <v>4</v>
      </c>
      <c r="O37213">
        <v>4</v>
      </c>
      <c r="P37213">
        <v>18.284949999999998</v>
      </c>
      <c r="Q37213">
        <v>14.998749999999999</v>
      </c>
      <c r="R37213">
        <v>22.751249999999999</v>
      </c>
      <c r="S37213">
        <v>5.2750000000000004</v>
      </c>
      <c r="T37213">
        <v>4.75</v>
      </c>
      <c r="U37213">
        <v>5.9</v>
      </c>
      <c r="V37213">
        <v>204</v>
      </c>
      <c r="W37213">
        <v>204</v>
      </c>
      <c r="X37213">
        <v>204</v>
      </c>
      <c r="Y37213">
        <v>0</v>
      </c>
      <c r="Z37213">
        <v>0</v>
      </c>
      <c r="AA37213">
        <v>0</v>
      </c>
      <c r="AB37213">
        <v>0</v>
      </c>
      <c r="AC37213">
        <v>0</v>
      </c>
      <c r="AD37213">
        <v>0</v>
      </c>
      <c r="AE37213">
        <v>5</v>
      </c>
      <c r="AF37213">
        <v>5</v>
      </c>
      <c r="AG37213">
        <v>5</v>
      </c>
      <c r="AH37213">
        <v>201.999</v>
      </c>
      <c r="AI37213">
        <v>202</v>
      </c>
      <c r="AJ37213">
        <v>202</v>
      </c>
      <c r="AK37213" s="11" t="s">
        <v>432</v>
      </c>
      <c r="AL37213">
        <v>-18.183640760469199</v>
      </c>
      <c r="AM37213" s="11" t="s">
        <v>432</v>
      </c>
      <c r="AN37213">
        <v>7778.4470994236099</v>
      </c>
      <c r="AO37213">
        <v>39.413418225296503</v>
      </c>
      <c r="AP37213">
        <v>140.89533295496099</v>
      </c>
      <c r="AQ37213">
        <v>26.321807764613499</v>
      </c>
      <c r="AR37213">
        <v>229.96608508308299</v>
      </c>
      <c r="AS37213">
        <f t="shared" si="581"/>
        <v>0</v>
      </c>
    </row>
    <row r="37214" spans="1:45" x14ac:dyDescent="0.25">
      <c r="A37214">
        <v>37213</v>
      </c>
      <c r="B37214" s="11" t="s">
        <v>577</v>
      </c>
      <c r="C37214" s="1">
        <v>43931</v>
      </c>
      <c r="D37214">
        <v>138.81725</v>
      </c>
      <c r="E37214">
        <v>128.64500000000001</v>
      </c>
      <c r="F37214">
        <v>149.55125000000001</v>
      </c>
      <c r="G37214">
        <v>40.020449999999997</v>
      </c>
      <c r="H37214">
        <v>37.85</v>
      </c>
      <c r="I37214">
        <v>42.251249999999999</v>
      </c>
      <c r="J37214">
        <v>35.292749999999998</v>
      </c>
      <c r="K37214">
        <v>33.5</v>
      </c>
      <c r="L37214">
        <v>37.15</v>
      </c>
      <c r="M37214">
        <v>4</v>
      </c>
      <c r="N37214">
        <v>4</v>
      </c>
      <c r="O37214">
        <v>4</v>
      </c>
      <c r="P37214">
        <v>13.648949999999999</v>
      </c>
      <c r="Q37214">
        <v>10.65</v>
      </c>
      <c r="R37214">
        <v>17.401250000000001</v>
      </c>
      <c r="S37214">
        <v>3.9574500000000001</v>
      </c>
      <c r="T37214">
        <v>3.55</v>
      </c>
      <c r="U37214">
        <v>4.5</v>
      </c>
      <c r="V37214">
        <v>208</v>
      </c>
      <c r="W37214">
        <v>208</v>
      </c>
      <c r="X37214">
        <v>208</v>
      </c>
      <c r="Y37214">
        <v>0</v>
      </c>
      <c r="Z37214">
        <v>0</v>
      </c>
      <c r="AA37214">
        <v>0</v>
      </c>
      <c r="AB37214">
        <v>0</v>
      </c>
      <c r="AC37214">
        <v>0</v>
      </c>
      <c r="AD37214">
        <v>0</v>
      </c>
      <c r="AE37214">
        <v>4</v>
      </c>
      <c r="AF37214">
        <v>4</v>
      </c>
      <c r="AG37214">
        <v>4</v>
      </c>
      <c r="AH37214">
        <v>205.999</v>
      </c>
      <c r="AI37214">
        <v>206</v>
      </c>
      <c r="AJ37214">
        <v>206</v>
      </c>
      <c r="AK37214" s="11" t="s">
        <v>432</v>
      </c>
      <c r="AL37214">
        <v>-18.5815421915195</v>
      </c>
      <c r="AM37214" s="11" t="s">
        <v>432</v>
      </c>
      <c r="AN37214">
        <v>7488.2690236026401</v>
      </c>
      <c r="AO37214">
        <v>34.476723349516803</v>
      </c>
      <c r="AP37214">
        <v>142.655104154036</v>
      </c>
      <c r="AQ37214">
        <v>26.8465032947935</v>
      </c>
      <c r="AR37214">
        <v>231.49643350708399</v>
      </c>
      <c r="AS37214">
        <f t="shared" si="581"/>
        <v>0</v>
      </c>
    </row>
    <row r="37215" spans="1:45" x14ac:dyDescent="0.25">
      <c r="A37215">
        <v>37214</v>
      </c>
      <c r="B37215" s="11" t="s">
        <v>577</v>
      </c>
      <c r="C37215" s="1">
        <v>43932</v>
      </c>
      <c r="D37215">
        <v>130.37610000000001</v>
      </c>
      <c r="E37215">
        <v>120.5975</v>
      </c>
      <c r="F37215">
        <v>140.45625000000001</v>
      </c>
      <c r="G37215">
        <v>38.712649999999996</v>
      </c>
      <c r="H37215">
        <v>36.549999999999997</v>
      </c>
      <c r="I37215">
        <v>40.9</v>
      </c>
      <c r="J37215">
        <v>34.065300000000001</v>
      </c>
      <c r="K37215">
        <v>32.4</v>
      </c>
      <c r="L37215">
        <v>35.950000000000003</v>
      </c>
      <c r="M37215">
        <v>3</v>
      </c>
      <c r="N37215">
        <v>3</v>
      </c>
      <c r="O37215">
        <v>3</v>
      </c>
      <c r="P37215">
        <v>13.617900000000001</v>
      </c>
      <c r="Q37215">
        <v>10.8</v>
      </c>
      <c r="R37215">
        <v>17.2</v>
      </c>
      <c r="S37215">
        <v>4.2698</v>
      </c>
      <c r="T37215">
        <v>3.75</v>
      </c>
      <c r="U37215">
        <v>4.9000000000000004</v>
      </c>
      <c r="V37215">
        <v>211</v>
      </c>
      <c r="W37215">
        <v>211</v>
      </c>
      <c r="X37215">
        <v>211</v>
      </c>
      <c r="Y37215">
        <v>0</v>
      </c>
      <c r="Z37215">
        <v>0</v>
      </c>
      <c r="AA37215">
        <v>0</v>
      </c>
      <c r="AB37215">
        <v>0</v>
      </c>
      <c r="AC37215">
        <v>0</v>
      </c>
      <c r="AD37215">
        <v>0</v>
      </c>
      <c r="AE37215">
        <v>4</v>
      </c>
      <c r="AF37215">
        <v>4</v>
      </c>
      <c r="AG37215">
        <v>4</v>
      </c>
      <c r="AH37215">
        <v>209.999</v>
      </c>
      <c r="AI37215">
        <v>210</v>
      </c>
      <c r="AJ37215">
        <v>210</v>
      </c>
      <c r="AK37215" s="11" t="s">
        <v>432</v>
      </c>
      <c r="AL37215">
        <v>-19.017585205848299</v>
      </c>
      <c r="AM37215" s="11" t="s">
        <v>432</v>
      </c>
      <c r="AN37215">
        <v>7201.4769015743404</v>
      </c>
      <c r="AO37215">
        <v>30.978833335673698</v>
      </c>
      <c r="AP37215">
        <v>141.95265460754601</v>
      </c>
      <c r="AQ37215">
        <v>27.6224720857489</v>
      </c>
      <c r="AR37215">
        <v>228.105724542291</v>
      </c>
      <c r="AS37215">
        <f t="shared" si="581"/>
        <v>0</v>
      </c>
    </row>
    <row r="37216" spans="1:45" x14ac:dyDescent="0.25">
      <c r="A37216">
        <v>37215</v>
      </c>
      <c r="B37216" s="11" t="s">
        <v>577</v>
      </c>
      <c r="C37216" s="1">
        <v>43933</v>
      </c>
      <c r="D37216">
        <v>120.5351</v>
      </c>
      <c r="E37216">
        <v>111.39875000000001</v>
      </c>
      <c r="F37216">
        <v>130.4</v>
      </c>
      <c r="G37216">
        <v>36.693800000000003</v>
      </c>
      <c r="H37216">
        <v>34.65</v>
      </c>
      <c r="I37216">
        <v>38.9</v>
      </c>
      <c r="J37216">
        <v>32.048299999999998</v>
      </c>
      <c r="K37216">
        <v>30.35</v>
      </c>
      <c r="L37216">
        <v>33.951250000000002</v>
      </c>
      <c r="M37216">
        <v>3</v>
      </c>
      <c r="N37216">
        <v>3</v>
      </c>
      <c r="O37216">
        <v>3</v>
      </c>
      <c r="P37216">
        <v>9.1178500000000007</v>
      </c>
      <c r="Q37216">
        <v>6.85</v>
      </c>
      <c r="R37216">
        <v>12.35</v>
      </c>
      <c r="S37216">
        <v>3.2570000000000001</v>
      </c>
      <c r="T37216">
        <v>2.7</v>
      </c>
      <c r="U37216">
        <v>3.95</v>
      </c>
      <c r="V37216">
        <v>214</v>
      </c>
      <c r="W37216">
        <v>214</v>
      </c>
      <c r="X37216">
        <v>214</v>
      </c>
      <c r="Y37216">
        <v>0</v>
      </c>
      <c r="Z37216">
        <v>0</v>
      </c>
      <c r="AA37216">
        <v>0</v>
      </c>
      <c r="AB37216">
        <v>0</v>
      </c>
      <c r="AC37216">
        <v>0</v>
      </c>
      <c r="AD37216">
        <v>0</v>
      </c>
      <c r="AE37216">
        <v>3</v>
      </c>
      <c r="AF37216">
        <v>3</v>
      </c>
      <c r="AG37216">
        <v>3</v>
      </c>
      <c r="AH37216">
        <v>212.999</v>
      </c>
      <c r="AI37216">
        <v>213</v>
      </c>
      <c r="AJ37216">
        <v>213</v>
      </c>
      <c r="AK37216" s="11" t="s">
        <v>432</v>
      </c>
      <c r="AL37216">
        <v>-19.448358450751599</v>
      </c>
      <c r="AM37216" s="11" t="s">
        <v>432</v>
      </c>
      <c r="AN37216">
        <v>6935.0332880509304</v>
      </c>
      <c r="AO37216">
        <v>28.9699991946636</v>
      </c>
      <c r="AP37216">
        <v>141.81535030996</v>
      </c>
      <c r="AQ37216">
        <v>28.0591443998245</v>
      </c>
      <c r="AR37216">
        <v>224.93614093300201</v>
      </c>
      <c r="AS37216">
        <f t="shared" si="581"/>
        <v>0</v>
      </c>
    </row>
    <row r="37217" spans="1:45" x14ac:dyDescent="0.25">
      <c r="A37217">
        <v>37216</v>
      </c>
      <c r="B37217" s="11" t="s">
        <v>577</v>
      </c>
      <c r="C37217" s="1">
        <v>43934</v>
      </c>
      <c r="D37217">
        <v>111.87694999999999</v>
      </c>
      <c r="E37217">
        <v>102.65</v>
      </c>
      <c r="F37217">
        <v>121.905</v>
      </c>
      <c r="G37217">
        <v>35.360999999999997</v>
      </c>
      <c r="H37217">
        <v>33.25</v>
      </c>
      <c r="I37217">
        <v>37.450000000000003</v>
      </c>
      <c r="J37217">
        <v>30.794599999999999</v>
      </c>
      <c r="K37217">
        <v>29.1</v>
      </c>
      <c r="L37217">
        <v>32.651249999999997</v>
      </c>
      <c r="M37217">
        <v>3</v>
      </c>
      <c r="N37217">
        <v>3</v>
      </c>
      <c r="O37217">
        <v>3</v>
      </c>
      <c r="P37217">
        <v>9.1823499999999996</v>
      </c>
      <c r="Q37217">
        <v>6.9</v>
      </c>
      <c r="R37217">
        <v>12.15</v>
      </c>
      <c r="S37217">
        <v>2.9378500000000001</v>
      </c>
      <c r="T37217">
        <v>2.4500000000000002</v>
      </c>
      <c r="U37217">
        <v>3.5</v>
      </c>
      <c r="V37217">
        <v>217</v>
      </c>
      <c r="W37217">
        <v>217</v>
      </c>
      <c r="X37217">
        <v>217</v>
      </c>
      <c r="Y37217">
        <v>0</v>
      </c>
      <c r="Z37217">
        <v>0</v>
      </c>
      <c r="AA37217">
        <v>0</v>
      </c>
      <c r="AB37217">
        <v>0</v>
      </c>
      <c r="AC37217">
        <v>0</v>
      </c>
      <c r="AD37217">
        <v>0</v>
      </c>
      <c r="AE37217">
        <v>4</v>
      </c>
      <c r="AF37217">
        <v>4</v>
      </c>
      <c r="AG37217">
        <v>4</v>
      </c>
      <c r="AH37217">
        <v>216.999</v>
      </c>
      <c r="AI37217">
        <v>217</v>
      </c>
      <c r="AJ37217">
        <v>217</v>
      </c>
      <c r="AK37217" s="11" t="s">
        <v>432</v>
      </c>
      <c r="AL37217">
        <v>-19.8250528429373</v>
      </c>
      <c r="AM37217" s="11" t="s">
        <v>432</v>
      </c>
      <c r="AN37217">
        <v>6703.7662672384004</v>
      </c>
      <c r="AO37217">
        <v>27.747071645489999</v>
      </c>
      <c r="AP37217">
        <v>142.50555970832701</v>
      </c>
      <c r="AQ37217">
        <v>27.492129792869399</v>
      </c>
      <c r="AR37217">
        <v>230.79024321653799</v>
      </c>
      <c r="AS37217">
        <f t="shared" si="581"/>
        <v>0</v>
      </c>
    </row>
    <row r="37218" spans="1:45" x14ac:dyDescent="0.25">
      <c r="A37218">
        <v>37217</v>
      </c>
      <c r="B37218" s="11" t="s">
        <v>577</v>
      </c>
      <c r="C37218" s="1">
        <v>43935</v>
      </c>
      <c r="D37218">
        <v>105.36615</v>
      </c>
      <c r="E37218">
        <v>96.848749999999995</v>
      </c>
      <c r="F37218">
        <v>115.45</v>
      </c>
      <c r="G37218">
        <v>33.035800000000002</v>
      </c>
      <c r="H37218">
        <v>31.05</v>
      </c>
      <c r="I37218">
        <v>35.15</v>
      </c>
      <c r="J37218">
        <v>28.554300000000001</v>
      </c>
      <c r="K37218">
        <v>26.9</v>
      </c>
      <c r="L37218">
        <v>30.5</v>
      </c>
      <c r="M37218">
        <v>5</v>
      </c>
      <c r="N37218">
        <v>5</v>
      </c>
      <c r="O37218">
        <v>5</v>
      </c>
      <c r="P37218">
        <v>9.2124000000000006</v>
      </c>
      <c r="Q37218">
        <v>6.8487499999999999</v>
      </c>
      <c r="R37218">
        <v>12.4</v>
      </c>
      <c r="S37218">
        <v>2.9315000000000002</v>
      </c>
      <c r="T37218">
        <v>2.4987499999999998</v>
      </c>
      <c r="U37218">
        <v>3.45</v>
      </c>
      <c r="V37218">
        <v>222</v>
      </c>
      <c r="W37218">
        <v>222</v>
      </c>
      <c r="X37218">
        <v>222</v>
      </c>
      <c r="Y37218">
        <v>0</v>
      </c>
      <c r="Z37218">
        <v>0</v>
      </c>
      <c r="AA37218">
        <v>0</v>
      </c>
      <c r="AB37218">
        <v>0</v>
      </c>
      <c r="AC37218">
        <v>0</v>
      </c>
      <c r="AD37218">
        <v>0</v>
      </c>
      <c r="AE37218">
        <v>4</v>
      </c>
      <c r="AF37218">
        <v>4</v>
      </c>
      <c r="AG37218">
        <v>4</v>
      </c>
      <c r="AH37218">
        <v>220.999</v>
      </c>
      <c r="AI37218">
        <v>221</v>
      </c>
      <c r="AJ37218">
        <v>221</v>
      </c>
      <c r="AK37218" s="11" t="s">
        <v>432</v>
      </c>
      <c r="AL37218">
        <v>-20.102457531424498</v>
      </c>
      <c r="AM37218" s="11" t="s">
        <v>432</v>
      </c>
      <c r="AN37218">
        <v>6517.2840547996802</v>
      </c>
      <c r="AO37218">
        <v>26.488357096055601</v>
      </c>
      <c r="AP37218">
        <v>144.114862980765</v>
      </c>
      <c r="AQ37218">
        <v>26.704956853954599</v>
      </c>
      <c r="AR37218">
        <v>233.75361152290901</v>
      </c>
      <c r="AS37218">
        <f t="shared" si="581"/>
        <v>0</v>
      </c>
    </row>
    <row r="37219" spans="1:45" x14ac:dyDescent="0.25">
      <c r="A37219">
        <v>37218</v>
      </c>
      <c r="B37219" s="11" t="s">
        <v>577</v>
      </c>
      <c r="C37219" s="1">
        <v>43936</v>
      </c>
      <c r="D37219">
        <v>95.860699999999994</v>
      </c>
      <c r="E37219">
        <v>87.698750000000004</v>
      </c>
      <c r="F37219">
        <v>104.85124999999999</v>
      </c>
      <c r="G37219">
        <v>30.415199999999999</v>
      </c>
      <c r="H37219">
        <v>28.4</v>
      </c>
      <c r="I37219">
        <v>32.549999999999997</v>
      </c>
      <c r="J37219">
        <v>26.093599999999999</v>
      </c>
      <c r="K37219">
        <v>24.5</v>
      </c>
      <c r="L37219">
        <v>27.95</v>
      </c>
      <c r="M37219">
        <v>3</v>
      </c>
      <c r="N37219">
        <v>3</v>
      </c>
      <c r="O37219">
        <v>3</v>
      </c>
      <c r="P37219">
        <v>9.0836500000000004</v>
      </c>
      <c r="Q37219">
        <v>6.8</v>
      </c>
      <c r="R37219">
        <v>12.45125</v>
      </c>
      <c r="S37219">
        <v>2.6305999999999998</v>
      </c>
      <c r="T37219">
        <v>2.25</v>
      </c>
      <c r="U37219">
        <v>3.1</v>
      </c>
      <c r="V37219">
        <v>225</v>
      </c>
      <c r="W37219">
        <v>225</v>
      </c>
      <c r="X37219">
        <v>225</v>
      </c>
      <c r="Y37219">
        <v>0</v>
      </c>
      <c r="Z37219">
        <v>0</v>
      </c>
      <c r="AA37219">
        <v>0</v>
      </c>
      <c r="AB37219">
        <v>0</v>
      </c>
      <c r="AC37219">
        <v>0</v>
      </c>
      <c r="AD37219">
        <v>0</v>
      </c>
      <c r="AE37219">
        <v>3</v>
      </c>
      <c r="AF37219">
        <v>3</v>
      </c>
      <c r="AG37219">
        <v>3</v>
      </c>
      <c r="AH37219">
        <v>223.999</v>
      </c>
      <c r="AI37219">
        <v>224</v>
      </c>
      <c r="AJ37219">
        <v>224</v>
      </c>
      <c r="AK37219" s="11" t="s">
        <v>432</v>
      </c>
      <c r="AL37219">
        <v>-20.240962220360998</v>
      </c>
      <c r="AM37219" s="11" t="s">
        <v>432</v>
      </c>
      <c r="AN37219">
        <v>6377.9922637193304</v>
      </c>
      <c r="AO37219">
        <v>24.9708785557468</v>
      </c>
      <c r="AP37219">
        <v>142.05258161588401</v>
      </c>
      <c r="AQ37219">
        <v>26.828649331730698</v>
      </c>
      <c r="AR37219">
        <v>234.17881037416299</v>
      </c>
      <c r="AS37219">
        <f t="shared" si="581"/>
        <v>0</v>
      </c>
    </row>
    <row r="37220" spans="1:45" x14ac:dyDescent="0.25">
      <c r="A37220">
        <v>37219</v>
      </c>
      <c r="B37220" s="11" t="s">
        <v>577</v>
      </c>
      <c r="C37220" s="1">
        <v>43937</v>
      </c>
      <c r="D37220">
        <v>83.163300000000007</v>
      </c>
      <c r="E37220">
        <v>75.75</v>
      </c>
      <c r="F37220">
        <v>92.252499999999998</v>
      </c>
      <c r="G37220">
        <v>27.469550000000002</v>
      </c>
      <c r="H37220">
        <v>25.5</v>
      </c>
      <c r="I37220">
        <v>29.5</v>
      </c>
      <c r="J37220">
        <v>23.389949999999999</v>
      </c>
      <c r="K37220">
        <v>21.8</v>
      </c>
      <c r="L37220">
        <v>25.25</v>
      </c>
      <c r="M37220">
        <v>4</v>
      </c>
      <c r="N37220">
        <v>4</v>
      </c>
      <c r="O37220">
        <v>4</v>
      </c>
      <c r="P37220">
        <v>4.6063999999999998</v>
      </c>
      <c r="Q37220">
        <v>3.2</v>
      </c>
      <c r="R37220">
        <v>6.9</v>
      </c>
      <c r="S37220">
        <v>1.6395999999999999</v>
      </c>
      <c r="T37220">
        <v>1.25</v>
      </c>
      <c r="U37220">
        <v>2.1</v>
      </c>
      <c r="V37220">
        <v>229</v>
      </c>
      <c r="W37220">
        <v>229</v>
      </c>
      <c r="X37220">
        <v>229</v>
      </c>
      <c r="Y37220">
        <v>0</v>
      </c>
      <c r="Z37220">
        <v>0</v>
      </c>
      <c r="AA37220">
        <v>0</v>
      </c>
      <c r="AB37220">
        <v>0</v>
      </c>
      <c r="AC37220">
        <v>0</v>
      </c>
      <c r="AD37220">
        <v>0</v>
      </c>
      <c r="AE37220">
        <v>3</v>
      </c>
      <c r="AF37220">
        <v>3</v>
      </c>
      <c r="AG37220">
        <v>3</v>
      </c>
      <c r="AH37220">
        <v>226.999</v>
      </c>
      <c r="AI37220">
        <v>227</v>
      </c>
      <c r="AJ37220">
        <v>227</v>
      </c>
      <c r="AK37220" s="11" t="s">
        <v>432</v>
      </c>
      <c r="AL37220">
        <v>-20.2154590503687</v>
      </c>
      <c r="AM37220" s="11" t="s">
        <v>432</v>
      </c>
      <c r="AN37220">
        <v>6280.7207956499997</v>
      </c>
      <c r="AO37220">
        <v>22.825258304485001</v>
      </c>
      <c r="AP37220">
        <v>132.843470114339</v>
      </c>
      <c r="AQ37220">
        <v>26.731782186382301</v>
      </c>
      <c r="AR37220">
        <v>220.40059145541699</v>
      </c>
      <c r="AS37220">
        <f t="shared" si="581"/>
        <v>0</v>
      </c>
    </row>
    <row r="37221" spans="1:45" x14ac:dyDescent="0.25">
      <c r="A37221">
        <v>37220</v>
      </c>
      <c r="B37221" s="11" t="s">
        <v>577</v>
      </c>
      <c r="C37221" s="1">
        <v>43938</v>
      </c>
      <c r="D37221">
        <v>73.714449999999999</v>
      </c>
      <c r="E37221">
        <v>66.548749999999998</v>
      </c>
      <c r="F37221">
        <v>81.251249999999999</v>
      </c>
      <c r="G37221">
        <v>24.531549999999999</v>
      </c>
      <c r="H37221">
        <v>22.65</v>
      </c>
      <c r="I37221">
        <v>26.55</v>
      </c>
      <c r="J37221">
        <v>20.700099999999999</v>
      </c>
      <c r="K37221">
        <v>19.100000000000001</v>
      </c>
      <c r="L37221">
        <v>22.4</v>
      </c>
      <c r="M37221">
        <v>1</v>
      </c>
      <c r="N37221">
        <v>1</v>
      </c>
      <c r="O37221">
        <v>1</v>
      </c>
      <c r="P37221">
        <v>4.5328999999999997</v>
      </c>
      <c r="Q37221">
        <v>3.15</v>
      </c>
      <c r="R37221">
        <v>6.85</v>
      </c>
      <c r="S37221">
        <v>1.6388499999999999</v>
      </c>
      <c r="T37221">
        <v>1.25</v>
      </c>
      <c r="U37221">
        <v>2.1</v>
      </c>
      <c r="V37221">
        <v>230</v>
      </c>
      <c r="W37221">
        <v>230</v>
      </c>
      <c r="X37221">
        <v>230</v>
      </c>
      <c r="Y37221">
        <v>0</v>
      </c>
      <c r="Z37221">
        <v>0</v>
      </c>
      <c r="AA37221">
        <v>0</v>
      </c>
      <c r="AB37221">
        <v>0</v>
      </c>
      <c r="AC37221">
        <v>0</v>
      </c>
      <c r="AD37221">
        <v>0</v>
      </c>
      <c r="AE37221">
        <v>2</v>
      </c>
      <c r="AF37221">
        <v>2</v>
      </c>
      <c r="AG37221">
        <v>2</v>
      </c>
      <c r="AH37221">
        <v>228.999</v>
      </c>
      <c r="AI37221">
        <v>229</v>
      </c>
      <c r="AJ37221">
        <v>229</v>
      </c>
      <c r="AK37221" s="11" t="s">
        <v>432</v>
      </c>
      <c r="AL37221">
        <v>-20.0290001851948</v>
      </c>
      <c r="AM37221" s="11" t="s">
        <v>432</v>
      </c>
      <c r="AN37221">
        <v>6214.00492972558</v>
      </c>
      <c r="AO37221">
        <v>19.9752120703561</v>
      </c>
      <c r="AP37221">
        <v>113.753033656714</v>
      </c>
      <c r="AQ37221">
        <v>19.4076721074542</v>
      </c>
      <c r="AR37221">
        <v>212.693368099439</v>
      </c>
      <c r="AS37221">
        <f t="shared" si="581"/>
        <v>0</v>
      </c>
    </row>
    <row r="37222" spans="1:45" x14ac:dyDescent="0.25">
      <c r="A37222">
        <v>37221</v>
      </c>
      <c r="B37222" s="11" t="s">
        <v>577</v>
      </c>
      <c r="C37222" s="1">
        <v>43939</v>
      </c>
      <c r="D37222">
        <v>65.316649999999996</v>
      </c>
      <c r="E37222">
        <v>58.64875</v>
      </c>
      <c r="F37222">
        <v>72.651250000000005</v>
      </c>
      <c r="G37222">
        <v>22.579899999999999</v>
      </c>
      <c r="H37222">
        <v>20.69875</v>
      </c>
      <c r="I37222">
        <v>24.45</v>
      </c>
      <c r="J37222">
        <v>18.99905</v>
      </c>
      <c r="K37222">
        <v>17.399999999999999</v>
      </c>
      <c r="L37222">
        <v>20.7</v>
      </c>
      <c r="M37222">
        <v>2</v>
      </c>
      <c r="N37222">
        <v>2</v>
      </c>
      <c r="O37222">
        <v>2</v>
      </c>
      <c r="P37222">
        <v>4.5453000000000001</v>
      </c>
      <c r="Q37222">
        <v>3.15</v>
      </c>
      <c r="R37222">
        <v>6.9012500000000001</v>
      </c>
      <c r="S37222">
        <v>1.6165499999999999</v>
      </c>
      <c r="T37222">
        <v>1.25</v>
      </c>
      <c r="U37222">
        <v>2.05125</v>
      </c>
      <c r="V37222">
        <v>232</v>
      </c>
      <c r="W37222">
        <v>232</v>
      </c>
      <c r="X37222">
        <v>232</v>
      </c>
      <c r="Y37222">
        <v>0</v>
      </c>
      <c r="Z37222">
        <v>0</v>
      </c>
      <c r="AA37222">
        <v>0</v>
      </c>
      <c r="AB37222">
        <v>0</v>
      </c>
      <c r="AC37222">
        <v>0</v>
      </c>
      <c r="AD37222">
        <v>0</v>
      </c>
      <c r="AE37222">
        <v>2</v>
      </c>
      <c r="AF37222">
        <v>2</v>
      </c>
      <c r="AG37222">
        <v>2</v>
      </c>
      <c r="AH37222">
        <v>230.999</v>
      </c>
      <c r="AI37222">
        <v>231</v>
      </c>
      <c r="AJ37222">
        <v>231</v>
      </c>
      <c r="AK37222" s="11" t="s">
        <v>432</v>
      </c>
      <c r="AL37222">
        <v>-19.704168501603402</v>
      </c>
      <c r="AM37222" s="11" t="s">
        <v>432</v>
      </c>
      <c r="AN37222">
        <v>6162.5593070725299</v>
      </c>
      <c r="AO37222">
        <v>16.5667924466998</v>
      </c>
      <c r="AP37222">
        <v>88.460104883253194</v>
      </c>
      <c r="AQ37222">
        <v>10.470962203969</v>
      </c>
      <c r="AR37222">
        <v>192.89025128292599</v>
      </c>
      <c r="AS37222">
        <f t="shared" si="581"/>
        <v>0</v>
      </c>
    </row>
    <row r="37223" spans="1:45" x14ac:dyDescent="0.25">
      <c r="A37223">
        <v>37222</v>
      </c>
      <c r="B37223" s="11" t="s">
        <v>577</v>
      </c>
      <c r="C37223" s="1">
        <v>43940</v>
      </c>
      <c r="D37223">
        <v>60.139949999999999</v>
      </c>
      <c r="E37223">
        <v>54.047499999999999</v>
      </c>
      <c r="F37223">
        <v>66.900000000000006</v>
      </c>
      <c r="G37223">
        <v>20.3142</v>
      </c>
      <c r="H37223">
        <v>18.55</v>
      </c>
      <c r="I37223">
        <v>22.10125</v>
      </c>
      <c r="J37223">
        <v>17.064050000000002</v>
      </c>
      <c r="K37223">
        <v>15.64875</v>
      </c>
      <c r="L37223">
        <v>18.651250000000001</v>
      </c>
      <c r="M37223">
        <v>2</v>
      </c>
      <c r="N37223">
        <v>2</v>
      </c>
      <c r="O37223">
        <v>2</v>
      </c>
      <c r="P37223">
        <v>4.56175</v>
      </c>
      <c r="Q37223">
        <v>3.15</v>
      </c>
      <c r="R37223">
        <v>6.8512500000000003</v>
      </c>
      <c r="S37223">
        <v>1.3189</v>
      </c>
      <c r="T37223">
        <v>1.05</v>
      </c>
      <c r="U37223">
        <v>1.65</v>
      </c>
      <c r="V37223">
        <v>234</v>
      </c>
      <c r="W37223">
        <v>234</v>
      </c>
      <c r="X37223">
        <v>234</v>
      </c>
      <c r="Y37223">
        <v>0</v>
      </c>
      <c r="Z37223">
        <v>0</v>
      </c>
      <c r="AA37223">
        <v>0</v>
      </c>
      <c r="AB37223">
        <v>0</v>
      </c>
      <c r="AC37223">
        <v>0</v>
      </c>
      <c r="AD37223">
        <v>0</v>
      </c>
      <c r="AE37223">
        <v>2</v>
      </c>
      <c r="AF37223">
        <v>2</v>
      </c>
      <c r="AG37223">
        <v>2</v>
      </c>
      <c r="AH37223">
        <v>232.999</v>
      </c>
      <c r="AI37223">
        <v>233</v>
      </c>
      <c r="AJ37223">
        <v>233</v>
      </c>
      <c r="AK37223" s="11" t="s">
        <v>432</v>
      </c>
      <c r="AL37223">
        <v>-19.276683880812701</v>
      </c>
      <c r="AM37223" s="11" t="s">
        <v>432</v>
      </c>
      <c r="AN37223">
        <v>6110.3145698622102</v>
      </c>
      <c r="AO37223">
        <v>13.6367945696602</v>
      </c>
      <c r="AP37223">
        <v>64.159046880971204</v>
      </c>
      <c r="AQ37223">
        <v>8.2250388084454897</v>
      </c>
      <c r="AR37223">
        <v>159.97194125675199</v>
      </c>
      <c r="AS37223">
        <f t="shared" si="581"/>
        <v>0</v>
      </c>
    </row>
    <row r="37224" spans="1:45" x14ac:dyDescent="0.25">
      <c r="A37224">
        <v>37223</v>
      </c>
      <c r="B37224" s="11" t="s">
        <v>577</v>
      </c>
      <c r="C37224" s="1">
        <v>43941</v>
      </c>
      <c r="D37224">
        <v>54.573399999999999</v>
      </c>
      <c r="E37224">
        <v>48.55</v>
      </c>
      <c r="F37224">
        <v>61.10125</v>
      </c>
      <c r="G37224">
        <v>18.0641</v>
      </c>
      <c r="H37224">
        <v>16.45</v>
      </c>
      <c r="I37224">
        <v>19.75</v>
      </c>
      <c r="J37224">
        <v>15.144349999999999</v>
      </c>
      <c r="K37224">
        <v>13.85</v>
      </c>
      <c r="L37224">
        <v>16.651250000000001</v>
      </c>
      <c r="M37224">
        <v>2</v>
      </c>
      <c r="N37224">
        <v>2</v>
      </c>
      <c r="O37224">
        <v>2</v>
      </c>
      <c r="P37224">
        <v>4.5614499999999998</v>
      </c>
      <c r="Q37224">
        <v>3.2</v>
      </c>
      <c r="R37224">
        <v>6.9</v>
      </c>
      <c r="S37224">
        <v>1.31755</v>
      </c>
      <c r="T37224">
        <v>1.0987499999999999</v>
      </c>
      <c r="U37224">
        <v>1.65</v>
      </c>
      <c r="V37224">
        <v>236</v>
      </c>
      <c r="W37224">
        <v>236</v>
      </c>
      <c r="X37224">
        <v>236</v>
      </c>
      <c r="Y37224">
        <v>0</v>
      </c>
      <c r="Z37224">
        <v>0</v>
      </c>
      <c r="AA37224">
        <v>0</v>
      </c>
      <c r="AB37224">
        <v>0</v>
      </c>
      <c r="AC37224">
        <v>0</v>
      </c>
      <c r="AD37224">
        <v>0</v>
      </c>
      <c r="AE37224">
        <v>2</v>
      </c>
      <c r="AF37224">
        <v>2</v>
      </c>
      <c r="AG37224">
        <v>2</v>
      </c>
      <c r="AH37224">
        <v>234.999</v>
      </c>
      <c r="AI37224">
        <v>235</v>
      </c>
      <c r="AJ37224">
        <v>235</v>
      </c>
      <c r="AK37224" s="11" t="s">
        <v>432</v>
      </c>
      <c r="AL37224">
        <v>-18.793293672127099</v>
      </c>
      <c r="AM37224" s="11" t="s">
        <v>432</v>
      </c>
      <c r="AN37224">
        <v>6043.3872633313704</v>
      </c>
      <c r="AO37224">
        <v>11.706519177663701</v>
      </c>
      <c r="AP37224">
        <v>50.876257054333003</v>
      </c>
      <c r="AQ37224">
        <v>8.1492151832024593</v>
      </c>
      <c r="AR37224">
        <v>108.5597038687</v>
      </c>
      <c r="AS37224">
        <f t="shared" si="581"/>
        <v>0</v>
      </c>
    </row>
    <row r="37225" spans="1:45" x14ac:dyDescent="0.25">
      <c r="A37225">
        <v>37224</v>
      </c>
      <c r="B37225" s="11" t="s">
        <v>577</v>
      </c>
      <c r="C37225" s="1">
        <v>43942</v>
      </c>
      <c r="D37225">
        <v>48.951050000000002</v>
      </c>
      <c r="E37225">
        <v>43.098750000000003</v>
      </c>
      <c r="F37225">
        <v>55.402500000000003</v>
      </c>
      <c r="G37225">
        <v>16.102049999999998</v>
      </c>
      <c r="H37225">
        <v>14.55</v>
      </c>
      <c r="I37225">
        <v>17.850000000000001</v>
      </c>
      <c r="J37225">
        <v>13.436349999999999</v>
      </c>
      <c r="K37225">
        <v>12.2</v>
      </c>
      <c r="L37225">
        <v>14.9</v>
      </c>
      <c r="M37225">
        <v>1</v>
      </c>
      <c r="N37225">
        <v>1</v>
      </c>
      <c r="O37225">
        <v>1</v>
      </c>
      <c r="P37225">
        <v>4.5280500000000004</v>
      </c>
      <c r="Q37225">
        <v>3.15</v>
      </c>
      <c r="R37225">
        <v>6.85</v>
      </c>
      <c r="S37225">
        <v>1.3113999999999999</v>
      </c>
      <c r="T37225">
        <v>1.05</v>
      </c>
      <c r="U37225">
        <v>1.65</v>
      </c>
      <c r="V37225">
        <v>237</v>
      </c>
      <c r="W37225">
        <v>237</v>
      </c>
      <c r="X37225">
        <v>237</v>
      </c>
      <c r="Y37225">
        <v>0</v>
      </c>
      <c r="Z37225">
        <v>0</v>
      </c>
      <c r="AA37225">
        <v>0</v>
      </c>
      <c r="AB37225">
        <v>0</v>
      </c>
      <c r="AC37225">
        <v>0</v>
      </c>
      <c r="AD37225">
        <v>0</v>
      </c>
      <c r="AE37225">
        <v>1</v>
      </c>
      <c r="AF37225">
        <v>1</v>
      </c>
      <c r="AG37225">
        <v>1</v>
      </c>
      <c r="AH37225">
        <v>235.999</v>
      </c>
      <c r="AI37225">
        <v>236</v>
      </c>
      <c r="AJ37225">
        <v>236</v>
      </c>
      <c r="AK37225" s="11" t="s">
        <v>432</v>
      </c>
      <c r="AL37225">
        <v>-18.311715058812201</v>
      </c>
      <c r="AM37225" s="11" t="s">
        <v>432</v>
      </c>
      <c r="AN37225">
        <v>5952.5090192000598</v>
      </c>
      <c r="AO37225">
        <v>11.1482028803748</v>
      </c>
      <c r="AP37225">
        <v>51.744459850878897</v>
      </c>
      <c r="AQ37225">
        <v>7.6159945372498701</v>
      </c>
      <c r="AR37225">
        <v>123.164233239994</v>
      </c>
      <c r="AS37225">
        <f t="shared" si="581"/>
        <v>0</v>
      </c>
    </row>
    <row r="37226" spans="1:45" x14ac:dyDescent="0.25">
      <c r="A37226">
        <v>37225</v>
      </c>
      <c r="B37226" s="11" t="s">
        <v>577</v>
      </c>
      <c r="C37226" s="1">
        <v>43943</v>
      </c>
      <c r="D37226">
        <v>44.427700000000002</v>
      </c>
      <c r="E37226">
        <v>39.15</v>
      </c>
      <c r="F37226">
        <v>50.301250000000003</v>
      </c>
      <c r="G37226">
        <v>15.13715</v>
      </c>
      <c r="H37226">
        <v>13.65</v>
      </c>
      <c r="I37226">
        <v>16.751249999999999</v>
      </c>
      <c r="J37226">
        <v>12.726850000000001</v>
      </c>
      <c r="K37226">
        <v>11.55</v>
      </c>
      <c r="L37226">
        <v>14.05</v>
      </c>
      <c r="M37226">
        <v>1</v>
      </c>
      <c r="N37226">
        <v>1</v>
      </c>
      <c r="O37226">
        <v>1</v>
      </c>
      <c r="P37226">
        <v>4.5119499999999997</v>
      </c>
      <c r="Q37226">
        <v>3.2</v>
      </c>
      <c r="R37226">
        <v>6.8</v>
      </c>
      <c r="S37226">
        <v>1.3101</v>
      </c>
      <c r="T37226">
        <v>1.1000000000000001</v>
      </c>
      <c r="U37226">
        <v>1.6</v>
      </c>
      <c r="V37226">
        <v>238</v>
      </c>
      <c r="W37226">
        <v>238</v>
      </c>
      <c r="X37226">
        <v>238</v>
      </c>
      <c r="Y37226">
        <v>0</v>
      </c>
      <c r="Z37226">
        <v>0</v>
      </c>
      <c r="AA37226">
        <v>0</v>
      </c>
      <c r="AB37226">
        <v>0</v>
      </c>
      <c r="AC37226">
        <v>0</v>
      </c>
      <c r="AD37226">
        <v>0</v>
      </c>
      <c r="AE37226">
        <v>1</v>
      </c>
      <c r="AF37226">
        <v>1</v>
      </c>
      <c r="AG37226">
        <v>1</v>
      </c>
      <c r="AH37226">
        <v>236.999</v>
      </c>
      <c r="AI37226">
        <v>237</v>
      </c>
      <c r="AJ37226">
        <v>237</v>
      </c>
      <c r="AK37226" s="11" t="s">
        <v>432</v>
      </c>
      <c r="AL37226">
        <v>-17.888492237523302</v>
      </c>
      <c r="AM37226" s="11" t="s">
        <v>432</v>
      </c>
      <c r="AN37226">
        <v>5834.4608059017401</v>
      </c>
      <c r="AO37226">
        <v>11.184502753034399</v>
      </c>
      <c r="AP37226">
        <v>64.514776264527697</v>
      </c>
      <c r="AQ37226">
        <v>7.5684307715788499</v>
      </c>
      <c r="AR37226">
        <v>149.26055349937499</v>
      </c>
      <c r="AS37226">
        <f t="shared" si="581"/>
        <v>0</v>
      </c>
    </row>
    <row r="37227" spans="1:45" x14ac:dyDescent="0.25">
      <c r="A37227">
        <v>37226</v>
      </c>
      <c r="B37227" s="11" t="s">
        <v>577</v>
      </c>
      <c r="C37227" s="1">
        <v>43944</v>
      </c>
      <c r="D37227">
        <v>43.123449999999998</v>
      </c>
      <c r="E37227">
        <v>38.096249999999998</v>
      </c>
      <c r="F37227">
        <v>48.85125</v>
      </c>
      <c r="G37227">
        <v>14.493499999999999</v>
      </c>
      <c r="H37227">
        <v>13</v>
      </c>
      <c r="I37227">
        <v>16.05</v>
      </c>
      <c r="J37227">
        <v>12.2438</v>
      </c>
      <c r="K37227">
        <v>11.1</v>
      </c>
      <c r="L37227">
        <v>13.55</v>
      </c>
      <c r="M37227">
        <v>2</v>
      </c>
      <c r="N37227">
        <v>2</v>
      </c>
      <c r="O37227">
        <v>2</v>
      </c>
      <c r="P37227">
        <v>4.56785</v>
      </c>
      <c r="Q37227">
        <v>3.15</v>
      </c>
      <c r="R37227">
        <v>6.8012499999999996</v>
      </c>
      <c r="S37227">
        <v>1.3138000000000001</v>
      </c>
      <c r="T37227">
        <v>1.1000000000000001</v>
      </c>
      <c r="U37227">
        <v>1.65</v>
      </c>
      <c r="V37227">
        <v>240</v>
      </c>
      <c r="W37227">
        <v>240</v>
      </c>
      <c r="X37227">
        <v>240</v>
      </c>
      <c r="Y37227">
        <v>0</v>
      </c>
      <c r="Z37227">
        <v>0</v>
      </c>
      <c r="AA37227">
        <v>0</v>
      </c>
      <c r="AB37227">
        <v>0</v>
      </c>
      <c r="AC37227">
        <v>0</v>
      </c>
      <c r="AD37227">
        <v>0</v>
      </c>
      <c r="AE37227">
        <v>1</v>
      </c>
      <c r="AF37227">
        <v>1</v>
      </c>
      <c r="AG37227">
        <v>1</v>
      </c>
      <c r="AH37227">
        <v>237.999</v>
      </c>
      <c r="AI37227">
        <v>238</v>
      </c>
      <c r="AJ37227">
        <v>238</v>
      </c>
      <c r="AK37227" s="11" t="s">
        <v>432</v>
      </c>
      <c r="AL37227">
        <v>-17.570291327001001</v>
      </c>
      <c r="AM37227" s="11" t="s">
        <v>432</v>
      </c>
      <c r="AN37227">
        <v>5692.1965188122704</v>
      </c>
      <c r="AO37227">
        <v>11.2596176223906</v>
      </c>
      <c r="AP37227">
        <v>80.452160757463801</v>
      </c>
      <c r="AQ37227">
        <v>12.237240239572699</v>
      </c>
      <c r="AR37227">
        <v>154.76916491711299</v>
      </c>
      <c r="AS37227">
        <f t="shared" si="581"/>
        <v>0</v>
      </c>
    </row>
    <row r="37228" spans="1:45" x14ac:dyDescent="0.25">
      <c r="A37228">
        <v>37227</v>
      </c>
      <c r="B37228" s="11" t="s">
        <v>577</v>
      </c>
      <c r="C37228" s="1">
        <v>43945</v>
      </c>
      <c r="D37228">
        <v>41.837699999999998</v>
      </c>
      <c r="E37228">
        <v>36.998750000000001</v>
      </c>
      <c r="F37228">
        <v>47.45</v>
      </c>
      <c r="G37228">
        <v>13.5349</v>
      </c>
      <c r="H37228">
        <v>12.15</v>
      </c>
      <c r="I37228">
        <v>14.95125</v>
      </c>
      <c r="J37228">
        <v>11.5383</v>
      </c>
      <c r="K37228">
        <v>10.45</v>
      </c>
      <c r="L37228">
        <v>12.75</v>
      </c>
      <c r="M37228">
        <v>0</v>
      </c>
      <c r="N37228">
        <v>0</v>
      </c>
      <c r="O37228">
        <v>0</v>
      </c>
      <c r="P37228">
        <v>4.4972500000000002</v>
      </c>
      <c r="Q37228">
        <v>3.1</v>
      </c>
      <c r="R37228">
        <v>6.75</v>
      </c>
      <c r="S37228">
        <v>1.3111999999999999</v>
      </c>
      <c r="T37228">
        <v>1.1000000000000001</v>
      </c>
      <c r="U37228">
        <v>1.6012500000000001</v>
      </c>
      <c r="V37228">
        <v>240</v>
      </c>
      <c r="W37228">
        <v>240</v>
      </c>
      <c r="X37228">
        <v>240</v>
      </c>
      <c r="Y37228">
        <v>0</v>
      </c>
      <c r="Z37228">
        <v>0</v>
      </c>
      <c r="AA37228">
        <v>0</v>
      </c>
      <c r="AB37228">
        <v>0</v>
      </c>
      <c r="AC37228">
        <v>0</v>
      </c>
      <c r="AD37228">
        <v>0</v>
      </c>
      <c r="AE37228">
        <v>1</v>
      </c>
      <c r="AF37228">
        <v>1</v>
      </c>
      <c r="AG37228">
        <v>1</v>
      </c>
      <c r="AH37228">
        <v>238.999</v>
      </c>
      <c r="AI37228">
        <v>239</v>
      </c>
      <c r="AJ37228">
        <v>239</v>
      </c>
      <c r="AK37228" s="11" t="s">
        <v>432</v>
      </c>
      <c r="AL37228">
        <v>-17.390262814997499</v>
      </c>
      <c r="AM37228" s="11" t="s">
        <v>432</v>
      </c>
      <c r="AN37228">
        <v>5533.6241384699197</v>
      </c>
      <c r="AO37228">
        <v>11.1117036844644</v>
      </c>
      <c r="AP37228">
        <v>93.937547771293396</v>
      </c>
      <c r="AQ37228">
        <v>17.960682742592699</v>
      </c>
      <c r="AR37228">
        <v>161.57919381879699</v>
      </c>
      <c r="AS37228">
        <f t="shared" si="581"/>
        <v>0</v>
      </c>
    </row>
    <row r="37229" spans="1:45" x14ac:dyDescent="0.25">
      <c r="A37229">
        <v>37228</v>
      </c>
      <c r="B37229" s="11" t="s">
        <v>577</v>
      </c>
      <c r="C37229" s="1">
        <v>43946</v>
      </c>
      <c r="D37229">
        <v>40.930250000000001</v>
      </c>
      <c r="E37229">
        <v>36.1</v>
      </c>
      <c r="F37229">
        <v>46.202500000000001</v>
      </c>
      <c r="G37229">
        <v>12.5846</v>
      </c>
      <c r="H37229">
        <v>11.3</v>
      </c>
      <c r="I37229">
        <v>13.95125</v>
      </c>
      <c r="J37229">
        <v>10.84375</v>
      </c>
      <c r="K37229">
        <v>9.7987500000000001</v>
      </c>
      <c r="L37229">
        <v>11.95</v>
      </c>
      <c r="M37229">
        <v>2</v>
      </c>
      <c r="N37229">
        <v>2</v>
      </c>
      <c r="O37229">
        <v>2</v>
      </c>
      <c r="P37229">
        <v>4.5998999999999999</v>
      </c>
      <c r="Q37229">
        <v>3.15</v>
      </c>
      <c r="R37229">
        <v>7.1</v>
      </c>
      <c r="S37229">
        <v>1.3067</v>
      </c>
      <c r="T37229">
        <v>1.05</v>
      </c>
      <c r="U37229">
        <v>1.65</v>
      </c>
      <c r="V37229">
        <v>242</v>
      </c>
      <c r="W37229">
        <v>242</v>
      </c>
      <c r="X37229">
        <v>242</v>
      </c>
      <c r="Y37229">
        <v>0</v>
      </c>
      <c r="Z37229">
        <v>0</v>
      </c>
      <c r="AA37229">
        <v>0</v>
      </c>
      <c r="AB37229">
        <v>0</v>
      </c>
      <c r="AC37229">
        <v>0</v>
      </c>
      <c r="AD37229">
        <v>0</v>
      </c>
      <c r="AE37229">
        <v>1</v>
      </c>
      <c r="AF37229">
        <v>1</v>
      </c>
      <c r="AG37229">
        <v>1</v>
      </c>
      <c r="AH37229">
        <v>239.999</v>
      </c>
      <c r="AI37229">
        <v>240</v>
      </c>
      <c r="AJ37229">
        <v>240</v>
      </c>
      <c r="AK37229" s="11" t="s">
        <v>432</v>
      </c>
      <c r="AL37229">
        <v>-17.363865912350899</v>
      </c>
      <c r="AM37229" s="11" t="s">
        <v>432</v>
      </c>
      <c r="AN37229">
        <v>5369.4743571430599</v>
      </c>
      <c r="AO37229">
        <v>10.889133908289301</v>
      </c>
      <c r="AP37229">
        <v>98.589341996732699</v>
      </c>
      <c r="AQ37229">
        <v>18.623991472146098</v>
      </c>
      <c r="AR37229">
        <v>159.77768455392601</v>
      </c>
      <c r="AS37229">
        <f t="shared" si="581"/>
        <v>0</v>
      </c>
    </row>
    <row r="37230" spans="1:45" x14ac:dyDescent="0.25">
      <c r="A37230">
        <v>37229</v>
      </c>
      <c r="B37230" s="11" t="s">
        <v>577</v>
      </c>
      <c r="C37230" s="1">
        <v>43947</v>
      </c>
      <c r="D37230">
        <v>39.99</v>
      </c>
      <c r="E37230">
        <v>34.950000000000003</v>
      </c>
      <c r="F37230">
        <v>45.35</v>
      </c>
      <c r="G37230">
        <v>11.96245</v>
      </c>
      <c r="H37230">
        <v>10.7</v>
      </c>
      <c r="I37230">
        <v>13.3</v>
      </c>
      <c r="J37230">
        <v>10.391400000000001</v>
      </c>
      <c r="K37230">
        <v>9.4</v>
      </c>
      <c r="L37230">
        <v>11.45</v>
      </c>
      <c r="M37230">
        <v>1</v>
      </c>
      <c r="N37230">
        <v>1</v>
      </c>
      <c r="O37230">
        <v>1</v>
      </c>
      <c r="P37230">
        <v>4.5864000000000003</v>
      </c>
      <c r="Q37230">
        <v>3.15</v>
      </c>
      <c r="R37230">
        <v>6.9012500000000001</v>
      </c>
      <c r="S37230">
        <v>1.3157000000000001</v>
      </c>
      <c r="T37230">
        <v>1.1000000000000001</v>
      </c>
      <c r="U37230">
        <v>1.65</v>
      </c>
      <c r="V37230">
        <v>243</v>
      </c>
      <c r="W37230">
        <v>243</v>
      </c>
      <c r="X37230">
        <v>243</v>
      </c>
      <c r="Y37230">
        <v>0</v>
      </c>
      <c r="Z37230">
        <v>0</v>
      </c>
      <c r="AA37230">
        <v>0</v>
      </c>
      <c r="AB37230">
        <v>0</v>
      </c>
      <c r="AC37230">
        <v>0</v>
      </c>
      <c r="AD37230">
        <v>0</v>
      </c>
      <c r="AE37230">
        <v>1</v>
      </c>
      <c r="AF37230">
        <v>1</v>
      </c>
      <c r="AG37230">
        <v>1</v>
      </c>
      <c r="AH37230">
        <v>240.999</v>
      </c>
      <c r="AI37230">
        <v>241</v>
      </c>
      <c r="AJ37230">
        <v>241</v>
      </c>
      <c r="AK37230" s="11" t="s">
        <v>432</v>
      </c>
      <c r="AL37230">
        <v>-17.486009644355001</v>
      </c>
      <c r="AM37230" s="11" t="s">
        <v>432</v>
      </c>
      <c r="AN37230">
        <v>5210.8947520946203</v>
      </c>
      <c r="AO37230">
        <v>10.704075332974799</v>
      </c>
      <c r="AP37230">
        <v>95.489952029188004</v>
      </c>
      <c r="AQ37230">
        <v>19.633346127888601</v>
      </c>
      <c r="AR37230">
        <v>151.830212286218</v>
      </c>
      <c r="AS37230">
        <f t="shared" si="581"/>
        <v>0</v>
      </c>
    </row>
    <row r="37231" spans="1:45" x14ac:dyDescent="0.25">
      <c r="A37231">
        <v>37230</v>
      </c>
      <c r="B37231" s="11" t="s">
        <v>577</v>
      </c>
      <c r="C37231" s="1">
        <v>43948</v>
      </c>
      <c r="D37231">
        <v>39.373049999999999</v>
      </c>
      <c r="E37231">
        <v>34.15</v>
      </c>
      <c r="F37231">
        <v>45.102499999999999</v>
      </c>
      <c r="G37231">
        <v>11.33455</v>
      </c>
      <c r="H37231">
        <v>10.199999999999999</v>
      </c>
      <c r="I37231">
        <v>12.501250000000001</v>
      </c>
      <c r="J37231">
        <v>9.9312500000000004</v>
      </c>
      <c r="K37231">
        <v>9</v>
      </c>
      <c r="L37231">
        <v>10.901249999999999</v>
      </c>
      <c r="M37231">
        <v>1</v>
      </c>
      <c r="N37231">
        <v>1</v>
      </c>
      <c r="O37231">
        <v>1</v>
      </c>
      <c r="P37231">
        <v>4.5881499999999997</v>
      </c>
      <c r="Q37231">
        <v>3.2</v>
      </c>
      <c r="R37231">
        <v>6.9</v>
      </c>
      <c r="S37231">
        <v>1.3036000000000001</v>
      </c>
      <c r="T37231">
        <v>1.05</v>
      </c>
      <c r="U37231">
        <v>1.6</v>
      </c>
      <c r="V37231">
        <v>244</v>
      </c>
      <c r="W37231">
        <v>244</v>
      </c>
      <c r="X37231">
        <v>244</v>
      </c>
      <c r="Y37231">
        <v>0</v>
      </c>
      <c r="Z37231">
        <v>0</v>
      </c>
      <c r="AA37231">
        <v>0</v>
      </c>
      <c r="AB37231">
        <v>0</v>
      </c>
      <c r="AC37231">
        <v>0</v>
      </c>
      <c r="AD37231">
        <v>0</v>
      </c>
      <c r="AE37231">
        <v>1</v>
      </c>
      <c r="AF37231">
        <v>1</v>
      </c>
      <c r="AG37231">
        <v>1</v>
      </c>
      <c r="AH37231">
        <v>241.999</v>
      </c>
      <c r="AI37231">
        <v>242</v>
      </c>
      <c r="AJ37231">
        <v>242</v>
      </c>
      <c r="AK37231" s="11" t="s">
        <v>432</v>
      </c>
      <c r="AL37231">
        <v>-17.7304439037718</v>
      </c>
      <c r="AM37231" s="11" t="s">
        <v>432</v>
      </c>
      <c r="AN37231">
        <v>5067.3994010364604</v>
      </c>
      <c r="AO37231">
        <v>10.112548261584401</v>
      </c>
      <c r="AP37231">
        <v>85.076603744919595</v>
      </c>
      <c r="AQ37231">
        <v>17.980461904065699</v>
      </c>
      <c r="AR37231">
        <v>140.204366160982</v>
      </c>
      <c r="AS37231">
        <f t="shared" si="581"/>
        <v>0</v>
      </c>
    </row>
    <row r="37232" spans="1:45" x14ac:dyDescent="0.25">
      <c r="A37232">
        <v>37231</v>
      </c>
      <c r="B37232" s="11" t="s">
        <v>577</v>
      </c>
      <c r="C37232" s="1">
        <v>43949</v>
      </c>
      <c r="D37232">
        <v>38.455950000000001</v>
      </c>
      <c r="E37232">
        <v>33.348750000000003</v>
      </c>
      <c r="F37232">
        <v>43.85125</v>
      </c>
      <c r="G37232">
        <v>11.02155</v>
      </c>
      <c r="H37232">
        <v>9.9499999999999993</v>
      </c>
      <c r="I37232">
        <v>12.15</v>
      </c>
      <c r="J37232">
        <v>9.6999999999999993</v>
      </c>
      <c r="K37232">
        <v>8.8487500000000008</v>
      </c>
      <c r="L37232">
        <v>10.65</v>
      </c>
      <c r="M37232">
        <v>2</v>
      </c>
      <c r="N37232">
        <v>2</v>
      </c>
      <c r="O37232">
        <v>2</v>
      </c>
      <c r="P37232">
        <v>4.5695499999999996</v>
      </c>
      <c r="Q37232">
        <v>3.1</v>
      </c>
      <c r="R37232">
        <v>6.75</v>
      </c>
      <c r="S37232">
        <v>1.3176000000000001</v>
      </c>
      <c r="T37232">
        <v>1.1000000000000001</v>
      </c>
      <c r="U37232">
        <v>1.65</v>
      </c>
      <c r="V37232">
        <v>246</v>
      </c>
      <c r="W37232">
        <v>246</v>
      </c>
      <c r="X37232">
        <v>246</v>
      </c>
      <c r="Y37232">
        <v>0</v>
      </c>
      <c r="Z37232">
        <v>0</v>
      </c>
      <c r="AA37232">
        <v>0</v>
      </c>
      <c r="AB37232">
        <v>0</v>
      </c>
      <c r="AC37232">
        <v>0</v>
      </c>
      <c r="AD37232">
        <v>0</v>
      </c>
      <c r="AE37232">
        <v>1</v>
      </c>
      <c r="AF37232">
        <v>1</v>
      </c>
      <c r="AG37232">
        <v>1</v>
      </c>
      <c r="AH37232">
        <v>242.999</v>
      </c>
      <c r="AI37232">
        <v>243</v>
      </c>
      <c r="AJ37232">
        <v>243</v>
      </c>
      <c r="AK37232" s="11" t="s">
        <v>432</v>
      </c>
      <c r="AL37232">
        <v>-18.051758152992299</v>
      </c>
      <c r="AM37232" s="11" t="s">
        <v>432</v>
      </c>
      <c r="AN37232">
        <v>4945.7018852662504</v>
      </c>
      <c r="AO37232">
        <v>9.0394641052316693</v>
      </c>
      <c r="AP37232">
        <v>73.578503010392794</v>
      </c>
      <c r="AQ37232">
        <v>14.4750968861989</v>
      </c>
      <c r="AR37232">
        <v>126.46841628191299</v>
      </c>
      <c r="AS37232">
        <f t="shared" si="581"/>
        <v>0</v>
      </c>
    </row>
    <row r="37233" spans="1:45" x14ac:dyDescent="0.25">
      <c r="A37233">
        <v>37232</v>
      </c>
      <c r="B37233" s="11" t="s">
        <v>577</v>
      </c>
      <c r="C37233" s="1">
        <v>43950</v>
      </c>
      <c r="D37233">
        <v>37.548450000000003</v>
      </c>
      <c r="E37233">
        <v>32.700000000000003</v>
      </c>
      <c r="F37233">
        <v>43.10125</v>
      </c>
      <c r="G37233">
        <v>10.701499999999999</v>
      </c>
      <c r="H37233">
        <v>9.65</v>
      </c>
      <c r="I37233">
        <v>11.8</v>
      </c>
      <c r="J37233">
        <v>9.4681999999999995</v>
      </c>
      <c r="K37233">
        <v>8.65</v>
      </c>
      <c r="L37233">
        <v>10.4</v>
      </c>
      <c r="M37233">
        <v>1</v>
      </c>
      <c r="N37233">
        <v>1</v>
      </c>
      <c r="O37233">
        <v>1</v>
      </c>
      <c r="P37233">
        <v>4.5547500000000003</v>
      </c>
      <c r="Q37233">
        <v>3.15</v>
      </c>
      <c r="R37233">
        <v>6.7</v>
      </c>
      <c r="S37233">
        <v>1.31955</v>
      </c>
      <c r="T37233">
        <v>1.1000000000000001</v>
      </c>
      <c r="U37233">
        <v>1.65</v>
      </c>
      <c r="V37233">
        <v>247</v>
      </c>
      <c r="W37233">
        <v>247</v>
      </c>
      <c r="X37233">
        <v>247</v>
      </c>
      <c r="Y37233">
        <v>0</v>
      </c>
      <c r="Z37233">
        <v>0</v>
      </c>
      <c r="AA37233">
        <v>0</v>
      </c>
      <c r="AB37233">
        <v>0</v>
      </c>
      <c r="AC37233">
        <v>0</v>
      </c>
      <c r="AD37233">
        <v>0</v>
      </c>
      <c r="AE37233">
        <v>1</v>
      </c>
      <c r="AF37233">
        <v>1</v>
      </c>
      <c r="AG37233">
        <v>1</v>
      </c>
      <c r="AH37233">
        <v>243.999</v>
      </c>
      <c r="AI37233">
        <v>244</v>
      </c>
      <c r="AJ37233">
        <v>244</v>
      </c>
      <c r="AK37233" s="11" t="s">
        <v>432</v>
      </c>
      <c r="AL37233">
        <v>-18.391359833405101</v>
      </c>
      <c r="AM37233" s="11" t="s">
        <v>432</v>
      </c>
      <c r="AN37233">
        <v>4849.9606819472401</v>
      </c>
      <c r="AO37233">
        <v>8.1123177135996194</v>
      </c>
      <c r="AP37233">
        <v>62.784525634277301</v>
      </c>
      <c r="AQ37233">
        <v>12.6561489066251</v>
      </c>
      <c r="AR37233">
        <v>111.098720691927</v>
      </c>
      <c r="AS37233">
        <f t="shared" si="581"/>
        <v>0</v>
      </c>
    </row>
    <row r="37234" spans="1:45" x14ac:dyDescent="0.25">
      <c r="A37234">
        <v>37233</v>
      </c>
      <c r="B37234" s="11" t="s">
        <v>577</v>
      </c>
      <c r="C37234" s="1">
        <v>43951</v>
      </c>
      <c r="D37234">
        <v>36.950949999999999</v>
      </c>
      <c r="E37234">
        <v>32.048749999999998</v>
      </c>
      <c r="F37234">
        <v>42.501249999999999</v>
      </c>
      <c r="G37234">
        <v>10.374499999999999</v>
      </c>
      <c r="H37234">
        <v>9.35</v>
      </c>
      <c r="I37234">
        <v>11.45</v>
      </c>
      <c r="J37234">
        <v>9.2276500000000006</v>
      </c>
      <c r="K37234">
        <v>8.3987499999999997</v>
      </c>
      <c r="L37234">
        <v>10.1</v>
      </c>
      <c r="M37234">
        <v>1</v>
      </c>
      <c r="N37234">
        <v>1</v>
      </c>
      <c r="O37234">
        <v>1</v>
      </c>
      <c r="P37234">
        <v>4.5925000000000002</v>
      </c>
      <c r="Q37234">
        <v>3.15</v>
      </c>
      <c r="R37234">
        <v>6.9</v>
      </c>
      <c r="S37234">
        <v>1.31185</v>
      </c>
      <c r="T37234">
        <v>1.1000000000000001</v>
      </c>
      <c r="U37234">
        <v>1.65</v>
      </c>
      <c r="V37234">
        <v>248</v>
      </c>
      <c r="W37234">
        <v>248</v>
      </c>
      <c r="X37234">
        <v>248</v>
      </c>
      <c r="Y37234">
        <v>0</v>
      </c>
      <c r="Z37234">
        <v>0</v>
      </c>
      <c r="AA37234">
        <v>0</v>
      </c>
      <c r="AB37234">
        <v>0</v>
      </c>
      <c r="AC37234">
        <v>0</v>
      </c>
      <c r="AD37234">
        <v>0</v>
      </c>
      <c r="AE37234">
        <v>1</v>
      </c>
      <c r="AF37234">
        <v>1</v>
      </c>
      <c r="AG37234">
        <v>1</v>
      </c>
      <c r="AH37234">
        <v>244.999</v>
      </c>
      <c r="AI37234">
        <v>245</v>
      </c>
      <c r="AJ37234">
        <v>245</v>
      </c>
      <c r="AK37234" s="11" t="s">
        <v>432</v>
      </c>
      <c r="AL37234">
        <v>-18.685361278397298</v>
      </c>
      <c r="AM37234" s="11" t="s">
        <v>432</v>
      </c>
      <c r="AN37234">
        <v>4783.7357988884996</v>
      </c>
      <c r="AO37234">
        <v>7.81434369155249</v>
      </c>
      <c r="AP37234">
        <v>57.1360267165892</v>
      </c>
      <c r="AQ37234">
        <v>11.1354839393886</v>
      </c>
      <c r="AR37234">
        <v>99.552890501821807</v>
      </c>
      <c r="AS37234">
        <f t="shared" si="581"/>
        <v>0</v>
      </c>
    </row>
    <row r="37235" spans="1:45" x14ac:dyDescent="0.25">
      <c r="A37235">
        <v>37234</v>
      </c>
      <c r="B37235" s="11" t="s">
        <v>577</v>
      </c>
      <c r="C37235" s="1">
        <v>43952</v>
      </c>
      <c r="D37235">
        <v>36.384549999999997</v>
      </c>
      <c r="E37235">
        <v>31.44875</v>
      </c>
      <c r="F37235">
        <v>41.952500000000001</v>
      </c>
      <c r="G37235">
        <v>10.06955</v>
      </c>
      <c r="H37235">
        <v>9.1</v>
      </c>
      <c r="I37235">
        <v>11.10125</v>
      </c>
      <c r="J37235">
        <v>8.9994499999999995</v>
      </c>
      <c r="K37235">
        <v>8.1999999999999993</v>
      </c>
      <c r="L37235">
        <v>9.85</v>
      </c>
      <c r="M37235">
        <v>2</v>
      </c>
      <c r="N37235">
        <v>2</v>
      </c>
      <c r="O37235">
        <v>2</v>
      </c>
      <c r="P37235">
        <v>4.5587499999999999</v>
      </c>
      <c r="Q37235">
        <v>3.19875</v>
      </c>
      <c r="R37235">
        <v>6.8012499999999996</v>
      </c>
      <c r="S37235">
        <v>1.3116000000000001</v>
      </c>
      <c r="T37235">
        <v>1.05</v>
      </c>
      <c r="U37235">
        <v>1.6012500000000001</v>
      </c>
      <c r="V37235">
        <v>250</v>
      </c>
      <c r="W37235">
        <v>250</v>
      </c>
      <c r="X37235">
        <v>250</v>
      </c>
      <c r="Y37235">
        <v>0</v>
      </c>
      <c r="Z37235">
        <v>0</v>
      </c>
      <c r="AA37235">
        <v>0</v>
      </c>
      <c r="AB37235">
        <v>0</v>
      </c>
      <c r="AC37235">
        <v>0</v>
      </c>
      <c r="AD37235">
        <v>0</v>
      </c>
      <c r="AE37235">
        <v>1</v>
      </c>
      <c r="AF37235">
        <v>1</v>
      </c>
      <c r="AG37235">
        <v>1</v>
      </c>
      <c r="AH37235">
        <v>245.999</v>
      </c>
      <c r="AI37235">
        <v>246</v>
      </c>
      <c r="AJ37235">
        <v>246</v>
      </c>
      <c r="AK37235" s="11" t="s">
        <v>432</v>
      </c>
      <c r="AL37235">
        <v>-18.875214099112402</v>
      </c>
      <c r="AM37235" s="11" t="s">
        <v>432</v>
      </c>
      <c r="AN37235">
        <v>4753.2052450254596</v>
      </c>
      <c r="AO37235">
        <v>8.2213592941043299</v>
      </c>
      <c r="AP37235">
        <v>56.503372298769897</v>
      </c>
      <c r="AQ37235">
        <v>10.1945640510672</v>
      </c>
      <c r="AR37235">
        <v>102.661849858114</v>
      </c>
      <c r="AS37235">
        <f t="shared" si="581"/>
        <v>0</v>
      </c>
    </row>
    <row r="37236" spans="1:45" x14ac:dyDescent="0.25">
      <c r="A37236">
        <v>37235</v>
      </c>
      <c r="B37236" s="11" t="s">
        <v>577</v>
      </c>
      <c r="C37236" s="1">
        <v>43953</v>
      </c>
      <c r="D37236">
        <v>31.47165</v>
      </c>
      <c r="E37236">
        <v>26.95</v>
      </c>
      <c r="F37236">
        <v>36.6</v>
      </c>
      <c r="G37236">
        <v>9.0671499999999998</v>
      </c>
      <c r="H37236">
        <v>8.15</v>
      </c>
      <c r="I37236">
        <v>10.1</v>
      </c>
      <c r="J37236">
        <v>7.9961000000000002</v>
      </c>
      <c r="K37236">
        <v>7.2487500000000002</v>
      </c>
      <c r="L37236">
        <v>8.85</v>
      </c>
      <c r="M37236">
        <v>0</v>
      </c>
      <c r="N37236">
        <v>0</v>
      </c>
      <c r="O37236">
        <v>0</v>
      </c>
      <c r="P37236">
        <v>0</v>
      </c>
      <c r="Q37236">
        <v>0</v>
      </c>
      <c r="R37236">
        <v>0</v>
      </c>
      <c r="S37236">
        <v>0.3165</v>
      </c>
      <c r="T37236">
        <v>0.1</v>
      </c>
      <c r="U37236">
        <v>0.65</v>
      </c>
      <c r="V37236">
        <v>250</v>
      </c>
      <c r="W37236">
        <v>250</v>
      </c>
      <c r="X37236">
        <v>250</v>
      </c>
      <c r="Y37236">
        <v>0</v>
      </c>
      <c r="Z37236">
        <v>0</v>
      </c>
      <c r="AA37236">
        <v>0</v>
      </c>
      <c r="AB37236">
        <v>0</v>
      </c>
      <c r="AC37236">
        <v>0</v>
      </c>
      <c r="AD37236">
        <v>0</v>
      </c>
      <c r="AE37236">
        <v>1</v>
      </c>
      <c r="AF37236">
        <v>1</v>
      </c>
      <c r="AG37236">
        <v>1</v>
      </c>
      <c r="AH37236">
        <v>246.999</v>
      </c>
      <c r="AI37236">
        <v>247</v>
      </c>
      <c r="AJ37236">
        <v>247</v>
      </c>
      <c r="AK37236" s="11" t="s">
        <v>432</v>
      </c>
      <c r="AL37236">
        <v>-18.921885521100599</v>
      </c>
      <c r="AM37236" s="11" t="s">
        <v>432</v>
      </c>
      <c r="AN37236">
        <v>4770.1491191704299</v>
      </c>
      <c r="AO37236">
        <v>8.0377050992574404</v>
      </c>
      <c r="AP37236">
        <v>60.2850510606292</v>
      </c>
      <c r="AQ37236">
        <v>10.3995703222411</v>
      </c>
      <c r="AR37236">
        <v>112.284065047403</v>
      </c>
      <c r="AS37236">
        <f t="shared" si="581"/>
        <v>0</v>
      </c>
    </row>
    <row r="37237" spans="1:45" x14ac:dyDescent="0.25">
      <c r="A37237">
        <v>37236</v>
      </c>
      <c r="B37237" s="11" t="s">
        <v>577</v>
      </c>
      <c r="C37237" s="1">
        <v>43954</v>
      </c>
      <c r="D37237">
        <v>26.565200000000001</v>
      </c>
      <c r="E37237">
        <v>22.65</v>
      </c>
      <c r="F37237">
        <v>31.30125</v>
      </c>
      <c r="G37237">
        <v>8.0704499999999992</v>
      </c>
      <c r="H37237">
        <v>7.15</v>
      </c>
      <c r="I37237">
        <v>9.1012500000000003</v>
      </c>
      <c r="J37237">
        <v>6.9990500000000004</v>
      </c>
      <c r="K37237">
        <v>6.2</v>
      </c>
      <c r="L37237">
        <v>7.85</v>
      </c>
      <c r="M37237">
        <v>2</v>
      </c>
      <c r="N37237">
        <v>2</v>
      </c>
      <c r="O37237">
        <v>2</v>
      </c>
      <c r="P37237">
        <v>0</v>
      </c>
      <c r="Q37237">
        <v>0</v>
      </c>
      <c r="R37237">
        <v>0</v>
      </c>
      <c r="S37237">
        <v>0.32085000000000002</v>
      </c>
      <c r="T37237">
        <v>0.1</v>
      </c>
      <c r="U37237">
        <v>0.65</v>
      </c>
      <c r="V37237">
        <v>252</v>
      </c>
      <c r="W37237">
        <v>252</v>
      </c>
      <c r="X37237">
        <v>252</v>
      </c>
      <c r="Y37237">
        <v>0</v>
      </c>
      <c r="Z37237">
        <v>0</v>
      </c>
      <c r="AA37237">
        <v>0</v>
      </c>
      <c r="AB37237">
        <v>0</v>
      </c>
      <c r="AC37237">
        <v>0</v>
      </c>
      <c r="AD37237">
        <v>0</v>
      </c>
      <c r="AE37237">
        <v>1</v>
      </c>
      <c r="AF37237">
        <v>1</v>
      </c>
      <c r="AG37237">
        <v>1</v>
      </c>
      <c r="AH37237">
        <v>247.999</v>
      </c>
      <c r="AI37237">
        <v>248</v>
      </c>
      <c r="AJ37237">
        <v>248</v>
      </c>
      <c r="AK37237" s="11" t="s">
        <v>432</v>
      </c>
      <c r="AL37237">
        <v>-18.8100724434786</v>
      </c>
      <c r="AM37237" s="11" t="s">
        <v>432</v>
      </c>
      <c r="AN37237">
        <v>4852.7601966974999</v>
      </c>
      <c r="AO37237">
        <v>7.0022605275644301</v>
      </c>
      <c r="AP37237">
        <v>59.082057516919903</v>
      </c>
      <c r="AQ37237">
        <v>10.812723418807201</v>
      </c>
      <c r="AR37237">
        <v>112.022451091165</v>
      </c>
      <c r="AS37237">
        <f t="shared" si="581"/>
        <v>0</v>
      </c>
    </row>
    <row r="37238" spans="1:45" x14ac:dyDescent="0.25">
      <c r="A37238">
        <v>37237</v>
      </c>
      <c r="B37238" s="11" t="s">
        <v>577</v>
      </c>
      <c r="C37238" s="1">
        <v>43955</v>
      </c>
      <c r="D37238">
        <v>21.65005</v>
      </c>
      <c r="E37238">
        <v>18.146249999999998</v>
      </c>
      <c r="F37238">
        <v>25.701250000000002</v>
      </c>
      <c r="G37238">
        <v>7.0742500000000001</v>
      </c>
      <c r="H37238">
        <v>6.15</v>
      </c>
      <c r="I37238">
        <v>8.1012500000000003</v>
      </c>
      <c r="J37238">
        <v>6.0019499999999999</v>
      </c>
      <c r="K37238">
        <v>5.2</v>
      </c>
      <c r="L37238">
        <v>6.9</v>
      </c>
      <c r="M37238">
        <v>2</v>
      </c>
      <c r="N37238">
        <v>2</v>
      </c>
      <c r="O37238">
        <v>2</v>
      </c>
      <c r="P37238">
        <v>0</v>
      </c>
      <c r="Q37238">
        <v>0</v>
      </c>
      <c r="R37238">
        <v>0</v>
      </c>
      <c r="S37238">
        <v>0.31519999999999998</v>
      </c>
      <c r="T37238">
        <v>0.1</v>
      </c>
      <c r="U37238">
        <v>0.60124999999999895</v>
      </c>
      <c r="V37238">
        <v>254</v>
      </c>
      <c r="W37238">
        <v>254</v>
      </c>
      <c r="X37238">
        <v>254</v>
      </c>
      <c r="Y37238">
        <v>0</v>
      </c>
      <c r="Z37238">
        <v>0</v>
      </c>
      <c r="AA37238">
        <v>0</v>
      </c>
      <c r="AB37238">
        <v>0</v>
      </c>
      <c r="AC37238">
        <v>0</v>
      </c>
      <c r="AD37238">
        <v>0</v>
      </c>
      <c r="AE37238">
        <v>1</v>
      </c>
      <c r="AF37238">
        <v>1</v>
      </c>
      <c r="AG37238">
        <v>1</v>
      </c>
      <c r="AH37238">
        <v>248.999</v>
      </c>
      <c r="AI37238">
        <v>249</v>
      </c>
      <c r="AJ37238">
        <v>249</v>
      </c>
      <c r="AK37238" s="11" t="s">
        <v>432</v>
      </c>
      <c r="AL37238">
        <v>-18.5412676840991</v>
      </c>
      <c r="AM37238" s="11" t="s">
        <v>432</v>
      </c>
      <c r="AN37238">
        <v>5023.2461587172302</v>
      </c>
      <c r="AO37238">
        <v>5.5570723864002503</v>
      </c>
      <c r="AP37238">
        <v>56.730992291037097</v>
      </c>
      <c r="AQ37238">
        <v>11.030834273994</v>
      </c>
      <c r="AR37238">
        <v>108.51388862385799</v>
      </c>
      <c r="AS37238">
        <f t="shared" si="581"/>
        <v>0</v>
      </c>
    </row>
    <row r="37239" spans="1:45" x14ac:dyDescent="0.25">
      <c r="A37239">
        <v>37238</v>
      </c>
      <c r="B37239" s="11" t="s">
        <v>577</v>
      </c>
      <c r="C37239" s="1">
        <v>43956</v>
      </c>
      <c r="D37239">
        <v>21.338650000000001</v>
      </c>
      <c r="E37239">
        <v>17.7</v>
      </c>
      <c r="F37239">
        <v>26.10125</v>
      </c>
      <c r="G37239">
        <v>6.7641499999999999</v>
      </c>
      <c r="H37239">
        <v>5.85</v>
      </c>
      <c r="I37239">
        <v>7.75</v>
      </c>
      <c r="J37239">
        <v>5.7720000000000002</v>
      </c>
      <c r="K37239">
        <v>5.05</v>
      </c>
      <c r="L37239">
        <v>6.6</v>
      </c>
      <c r="M37239">
        <v>1</v>
      </c>
      <c r="N37239">
        <v>1</v>
      </c>
      <c r="O37239">
        <v>1</v>
      </c>
      <c r="P37239">
        <v>4.5631000000000004</v>
      </c>
      <c r="Q37239">
        <v>3.1</v>
      </c>
      <c r="R37239">
        <v>7.0512499999999996</v>
      </c>
      <c r="S37239">
        <v>1</v>
      </c>
      <c r="T37239">
        <v>1</v>
      </c>
      <c r="U37239">
        <v>1</v>
      </c>
      <c r="V37239">
        <v>255</v>
      </c>
      <c r="W37239">
        <v>255</v>
      </c>
      <c r="X37239">
        <v>255</v>
      </c>
      <c r="Y37239">
        <v>0</v>
      </c>
      <c r="Z37239">
        <v>0</v>
      </c>
      <c r="AA37239">
        <v>0</v>
      </c>
      <c r="AB37239">
        <v>0</v>
      </c>
      <c r="AC37239">
        <v>0</v>
      </c>
      <c r="AD37239">
        <v>0</v>
      </c>
      <c r="AE37239">
        <v>1</v>
      </c>
      <c r="AF37239">
        <v>1</v>
      </c>
      <c r="AG37239">
        <v>1</v>
      </c>
      <c r="AH37239">
        <v>249.999</v>
      </c>
      <c r="AI37239">
        <v>250</v>
      </c>
      <c r="AJ37239">
        <v>250</v>
      </c>
      <c r="AK37239" s="11" t="s">
        <v>432</v>
      </c>
      <c r="AL37239">
        <v>-18.1286547678652</v>
      </c>
      <c r="AM37239" s="11" t="s">
        <v>432</v>
      </c>
      <c r="AN37239">
        <v>5302.7041887621199</v>
      </c>
      <c r="AO37239">
        <v>5.4432426186540397</v>
      </c>
      <c r="AP37239">
        <v>51.451535307791701</v>
      </c>
      <c r="AQ37239">
        <v>8.9776951849460591</v>
      </c>
      <c r="AR37239">
        <v>101.804775194941</v>
      </c>
      <c r="AS37239">
        <f t="shared" si="581"/>
        <v>0</v>
      </c>
    </row>
    <row r="37240" spans="1:45" x14ac:dyDescent="0.25">
      <c r="A37240">
        <v>37239</v>
      </c>
      <c r="B37240" s="11" t="s">
        <v>577</v>
      </c>
      <c r="C37240" s="1">
        <v>43957</v>
      </c>
      <c r="D37240">
        <v>21.352150000000002</v>
      </c>
      <c r="E37240">
        <v>17.748750000000001</v>
      </c>
      <c r="F37240">
        <v>25.951250000000002</v>
      </c>
      <c r="G37240">
        <v>6.4503500000000003</v>
      </c>
      <c r="H37240">
        <v>5.6</v>
      </c>
      <c r="I37240">
        <v>7.4</v>
      </c>
      <c r="J37240">
        <v>5.5411999999999999</v>
      </c>
      <c r="K37240">
        <v>4.8499999999999996</v>
      </c>
      <c r="L37240">
        <v>6.3</v>
      </c>
      <c r="M37240">
        <v>1</v>
      </c>
      <c r="N37240">
        <v>1</v>
      </c>
      <c r="O37240">
        <v>1</v>
      </c>
      <c r="P37240">
        <v>4.5706499999999997</v>
      </c>
      <c r="Q37240">
        <v>3.15</v>
      </c>
      <c r="R37240">
        <v>6.95</v>
      </c>
      <c r="S37240">
        <v>1</v>
      </c>
      <c r="T37240">
        <v>1</v>
      </c>
      <c r="U37240">
        <v>1</v>
      </c>
      <c r="V37240">
        <v>256</v>
      </c>
      <c r="W37240">
        <v>256</v>
      </c>
      <c r="X37240">
        <v>256</v>
      </c>
      <c r="Y37240">
        <v>0</v>
      </c>
      <c r="Z37240">
        <v>0</v>
      </c>
      <c r="AA37240">
        <v>0</v>
      </c>
      <c r="AB37240">
        <v>0</v>
      </c>
      <c r="AC37240">
        <v>0</v>
      </c>
      <c r="AD37240">
        <v>0</v>
      </c>
      <c r="AE37240">
        <v>1</v>
      </c>
      <c r="AF37240">
        <v>1</v>
      </c>
      <c r="AG37240">
        <v>1</v>
      </c>
      <c r="AH37240">
        <v>250.999</v>
      </c>
      <c r="AI37240">
        <v>251</v>
      </c>
      <c r="AJ37240">
        <v>251</v>
      </c>
      <c r="AK37240" s="11" t="s">
        <v>432</v>
      </c>
      <c r="AL37240">
        <v>-17.598257820766499</v>
      </c>
      <c r="AM37240" s="11" t="s">
        <v>432</v>
      </c>
      <c r="AN37240">
        <v>5704.7937946275597</v>
      </c>
      <c r="AO37240">
        <v>8.0290390727859595</v>
      </c>
      <c r="AP37240">
        <v>41.830156392338303</v>
      </c>
      <c r="AQ37240">
        <v>7.2541582072153696</v>
      </c>
      <c r="AR37240">
        <v>95.0732866343875</v>
      </c>
      <c r="AS37240">
        <f t="shared" si="581"/>
        <v>0</v>
      </c>
    </row>
    <row r="37241" spans="1:45" x14ac:dyDescent="0.25">
      <c r="A37241">
        <v>37240</v>
      </c>
      <c r="B37241" s="11" t="s">
        <v>577</v>
      </c>
      <c r="C37241" s="1">
        <v>43958</v>
      </c>
      <c r="D37241">
        <v>21.336200000000002</v>
      </c>
      <c r="E37241">
        <v>17.5975</v>
      </c>
      <c r="F37241">
        <v>25.7</v>
      </c>
      <c r="G37241">
        <v>6.1391499999999999</v>
      </c>
      <c r="H37241">
        <v>5.3</v>
      </c>
      <c r="I37241">
        <v>7.0512499999999996</v>
      </c>
      <c r="J37241">
        <v>5.3121</v>
      </c>
      <c r="K37241">
        <v>4.6500000000000004</v>
      </c>
      <c r="L37241">
        <v>6.05</v>
      </c>
      <c r="M37241">
        <v>0</v>
      </c>
      <c r="N37241">
        <v>0</v>
      </c>
      <c r="O37241">
        <v>0</v>
      </c>
      <c r="P37241">
        <v>4.5732499999999998</v>
      </c>
      <c r="Q37241">
        <v>3.15</v>
      </c>
      <c r="R37241">
        <v>7.1025</v>
      </c>
      <c r="S37241">
        <v>1</v>
      </c>
      <c r="T37241">
        <v>1</v>
      </c>
      <c r="U37241">
        <v>1</v>
      </c>
      <c r="V37241">
        <v>256</v>
      </c>
      <c r="W37241">
        <v>256</v>
      </c>
      <c r="X37241">
        <v>256</v>
      </c>
      <c r="Y37241">
        <v>0</v>
      </c>
      <c r="Z37241">
        <v>0</v>
      </c>
      <c r="AA37241">
        <v>0</v>
      </c>
      <c r="AB37241">
        <v>0</v>
      </c>
      <c r="AC37241">
        <v>0</v>
      </c>
      <c r="AD37241">
        <v>0</v>
      </c>
      <c r="AE37241">
        <v>0</v>
      </c>
      <c r="AF37241">
        <v>0</v>
      </c>
      <c r="AG37241">
        <v>0</v>
      </c>
      <c r="AH37241">
        <v>250.999</v>
      </c>
      <c r="AI37241">
        <v>251</v>
      </c>
      <c r="AJ37241">
        <v>251</v>
      </c>
      <c r="AK37241" s="11" t="s">
        <v>432</v>
      </c>
      <c r="AL37241">
        <v>-16.9928292183941</v>
      </c>
      <c r="AM37241" s="11" t="s">
        <v>432</v>
      </c>
      <c r="AN37241">
        <v>6229.89460661052</v>
      </c>
      <c r="AO37241">
        <v>13.388504460401199</v>
      </c>
      <c r="AP37241">
        <v>31.6861661091298</v>
      </c>
      <c r="AQ37241">
        <v>6.6322056110948298</v>
      </c>
      <c r="AR37241">
        <v>52.438519055768801</v>
      </c>
      <c r="AS37241">
        <f t="shared" si="581"/>
        <v>0</v>
      </c>
    </row>
    <row r="37242" spans="1:45" x14ac:dyDescent="0.25">
      <c r="A37242">
        <v>37241</v>
      </c>
      <c r="B37242" s="11" t="s">
        <v>577</v>
      </c>
      <c r="C37242" s="1">
        <v>43959</v>
      </c>
      <c r="D37242">
        <v>22.350650000000002</v>
      </c>
      <c r="E37242">
        <v>18.7</v>
      </c>
      <c r="F37242">
        <v>26.85125</v>
      </c>
      <c r="G37242">
        <v>7.1536</v>
      </c>
      <c r="H37242">
        <v>6.3</v>
      </c>
      <c r="I37242">
        <v>8.1</v>
      </c>
      <c r="J37242">
        <v>6.3189000000000002</v>
      </c>
      <c r="K37242">
        <v>5.65</v>
      </c>
      <c r="L37242">
        <v>7.1012500000000003</v>
      </c>
      <c r="M37242">
        <v>0</v>
      </c>
      <c r="N37242">
        <v>0</v>
      </c>
      <c r="O37242">
        <v>0</v>
      </c>
      <c r="P37242">
        <v>4.5693999999999999</v>
      </c>
      <c r="Q37242">
        <v>3.15</v>
      </c>
      <c r="R37242">
        <v>6.9</v>
      </c>
      <c r="S37242">
        <v>1.32115</v>
      </c>
      <c r="T37242">
        <v>1.1000000000000001</v>
      </c>
      <c r="U37242">
        <v>1.65</v>
      </c>
      <c r="V37242">
        <v>256</v>
      </c>
      <c r="W37242">
        <v>256</v>
      </c>
      <c r="X37242">
        <v>256</v>
      </c>
      <c r="Y37242">
        <v>0</v>
      </c>
      <c r="Z37242">
        <v>0</v>
      </c>
      <c r="AA37242">
        <v>0</v>
      </c>
      <c r="AB37242">
        <v>0</v>
      </c>
      <c r="AC37242">
        <v>0</v>
      </c>
      <c r="AD37242">
        <v>0</v>
      </c>
      <c r="AE37242">
        <v>0</v>
      </c>
      <c r="AF37242">
        <v>0</v>
      </c>
      <c r="AG37242">
        <v>0</v>
      </c>
      <c r="AH37242">
        <v>250.999</v>
      </c>
      <c r="AI37242">
        <v>251</v>
      </c>
      <c r="AJ37242">
        <v>251</v>
      </c>
      <c r="AK37242" s="11" t="s">
        <v>432</v>
      </c>
      <c r="AL37242">
        <v>-16.360966783995</v>
      </c>
      <c r="AM37242" s="11" t="s">
        <v>432</v>
      </c>
      <c r="AN37242">
        <v>6861.7571183694799</v>
      </c>
      <c r="AO37242">
        <v>20.269867713981501</v>
      </c>
      <c r="AP37242">
        <v>29.6361465476006</v>
      </c>
      <c r="AQ37242">
        <v>6.2445266477763699</v>
      </c>
      <c r="AR37242">
        <v>49.129311382584198</v>
      </c>
      <c r="AS37242">
        <f t="shared" si="581"/>
        <v>0</v>
      </c>
    </row>
    <row r="37243" spans="1:45" x14ac:dyDescent="0.25">
      <c r="A37243">
        <v>37242</v>
      </c>
      <c r="B37243" s="11" t="s">
        <v>577</v>
      </c>
      <c r="C37243" s="1">
        <v>43960</v>
      </c>
      <c r="D37243">
        <v>26.58155</v>
      </c>
      <c r="E37243">
        <v>22.5</v>
      </c>
      <c r="F37243">
        <v>31.352499999999999</v>
      </c>
      <c r="G37243">
        <v>8.1558499999999992</v>
      </c>
      <c r="H37243">
        <v>7.3487499999999999</v>
      </c>
      <c r="I37243">
        <v>9.0512499999999996</v>
      </c>
      <c r="J37243">
        <v>7.3213499999999998</v>
      </c>
      <c r="K37243">
        <v>6.65</v>
      </c>
      <c r="L37243">
        <v>8.0500000000000007</v>
      </c>
      <c r="M37243">
        <v>0</v>
      </c>
      <c r="N37243">
        <v>0</v>
      </c>
      <c r="O37243">
        <v>0</v>
      </c>
      <c r="P37243">
        <v>4.5410000000000004</v>
      </c>
      <c r="Q37243">
        <v>3.1</v>
      </c>
      <c r="R37243">
        <v>6.8012499999999996</v>
      </c>
      <c r="S37243">
        <v>1.31795</v>
      </c>
      <c r="T37243">
        <v>1.1000000000000001</v>
      </c>
      <c r="U37243">
        <v>1.65</v>
      </c>
      <c r="V37243">
        <v>256</v>
      </c>
      <c r="W37243">
        <v>256</v>
      </c>
      <c r="X37243">
        <v>256</v>
      </c>
      <c r="Y37243">
        <v>0</v>
      </c>
      <c r="Z37243">
        <v>0</v>
      </c>
      <c r="AA37243">
        <v>0</v>
      </c>
      <c r="AB37243">
        <v>0</v>
      </c>
      <c r="AC37243">
        <v>0</v>
      </c>
      <c r="AD37243">
        <v>0</v>
      </c>
      <c r="AE37243">
        <v>0</v>
      </c>
      <c r="AF37243">
        <v>0</v>
      </c>
      <c r="AG37243">
        <v>0</v>
      </c>
      <c r="AH37243">
        <v>250.999</v>
      </c>
      <c r="AI37243">
        <v>251</v>
      </c>
      <c r="AJ37243">
        <v>251</v>
      </c>
      <c r="AK37243" s="11" t="s">
        <v>432</v>
      </c>
      <c r="AL37243">
        <v>-15.7487228488118</v>
      </c>
      <c r="AM37243" s="11" t="s">
        <v>432</v>
      </c>
      <c r="AN37243">
        <v>7568.6267782677496</v>
      </c>
      <c r="AO37243">
        <v>26.016346919190301</v>
      </c>
      <c r="AP37243">
        <v>27.736194159150099</v>
      </c>
      <c r="AQ37243">
        <v>5.8946062333881901</v>
      </c>
      <c r="AR37243">
        <v>46.183301355130901</v>
      </c>
      <c r="AS37243">
        <f t="shared" si="581"/>
        <v>0</v>
      </c>
    </row>
    <row r="37244" spans="1:45" x14ac:dyDescent="0.25">
      <c r="A37244">
        <v>37243</v>
      </c>
      <c r="B37244" s="11" t="s">
        <v>577</v>
      </c>
      <c r="C37244" s="1">
        <v>43961</v>
      </c>
      <c r="D37244">
        <v>30.80415</v>
      </c>
      <c r="E37244">
        <v>26.45</v>
      </c>
      <c r="F37244">
        <v>36.25</v>
      </c>
      <c r="G37244">
        <v>9.1700999999999997</v>
      </c>
      <c r="H37244">
        <v>8.3000000000000007</v>
      </c>
      <c r="I37244">
        <v>10.15</v>
      </c>
      <c r="J37244">
        <v>8.3290500000000005</v>
      </c>
      <c r="K37244">
        <v>7.65</v>
      </c>
      <c r="L37244">
        <v>9.1</v>
      </c>
      <c r="M37244">
        <v>0</v>
      </c>
      <c r="N37244">
        <v>0</v>
      </c>
      <c r="O37244">
        <v>0</v>
      </c>
      <c r="P37244">
        <v>4.5364000000000004</v>
      </c>
      <c r="Q37244">
        <v>3.2</v>
      </c>
      <c r="R37244">
        <v>6.7512499999999998</v>
      </c>
      <c r="S37244">
        <v>1.31785</v>
      </c>
      <c r="T37244">
        <v>1.05</v>
      </c>
      <c r="U37244">
        <v>1.6012500000000001</v>
      </c>
      <c r="V37244">
        <v>256</v>
      </c>
      <c r="W37244">
        <v>256</v>
      </c>
      <c r="X37244">
        <v>256</v>
      </c>
      <c r="Y37244">
        <v>0</v>
      </c>
      <c r="Z37244">
        <v>0</v>
      </c>
      <c r="AA37244">
        <v>0</v>
      </c>
      <c r="AB37244">
        <v>0</v>
      </c>
      <c r="AC37244">
        <v>0</v>
      </c>
      <c r="AD37244">
        <v>0</v>
      </c>
      <c r="AE37244">
        <v>1</v>
      </c>
      <c r="AF37244">
        <v>1</v>
      </c>
      <c r="AG37244">
        <v>1</v>
      </c>
      <c r="AH37244">
        <v>251.999</v>
      </c>
      <c r="AI37244">
        <v>252</v>
      </c>
      <c r="AJ37244">
        <v>252</v>
      </c>
      <c r="AK37244" s="11" t="s">
        <v>432</v>
      </c>
      <c r="AL37244">
        <v>-15.1976300680258</v>
      </c>
      <c r="AM37244" s="11" t="s">
        <v>432</v>
      </c>
      <c r="AN37244">
        <v>8309.5715936727302</v>
      </c>
      <c r="AO37244">
        <v>29.032567609881902</v>
      </c>
      <c r="AP37244">
        <v>26.0656698091924</v>
      </c>
      <c r="AQ37244">
        <v>5.5943579629063596</v>
      </c>
      <c r="AR37244">
        <v>43.773429929465003</v>
      </c>
      <c r="AS37244">
        <f t="shared" si="581"/>
        <v>0</v>
      </c>
    </row>
    <row r="37245" spans="1:45" x14ac:dyDescent="0.25">
      <c r="A37245">
        <v>37244</v>
      </c>
      <c r="B37245" s="11" t="s">
        <v>577</v>
      </c>
      <c r="C37245" s="1">
        <v>43962</v>
      </c>
      <c r="D37245">
        <v>34.120899999999999</v>
      </c>
      <c r="E37245">
        <v>29.498750000000001</v>
      </c>
      <c r="F37245">
        <v>39.4</v>
      </c>
      <c r="G37245">
        <v>9.1694999999999993</v>
      </c>
      <c r="H37245">
        <v>8.3000000000000007</v>
      </c>
      <c r="I37245">
        <v>10.15</v>
      </c>
      <c r="J37245">
        <v>8.3279999999999994</v>
      </c>
      <c r="K37245">
        <v>7.65</v>
      </c>
      <c r="L37245">
        <v>9.15</v>
      </c>
      <c r="M37245">
        <v>2</v>
      </c>
      <c r="N37245">
        <v>2</v>
      </c>
      <c r="O37245">
        <v>2</v>
      </c>
      <c r="P37245">
        <v>4.6279500000000002</v>
      </c>
      <c r="Q37245">
        <v>3.15</v>
      </c>
      <c r="R37245">
        <v>6.85</v>
      </c>
      <c r="S37245">
        <v>1.3169999999999999</v>
      </c>
      <c r="T37245">
        <v>1.05</v>
      </c>
      <c r="U37245">
        <v>1.65</v>
      </c>
      <c r="V37245">
        <v>258</v>
      </c>
      <c r="W37245">
        <v>258</v>
      </c>
      <c r="X37245">
        <v>258</v>
      </c>
      <c r="Y37245">
        <v>0</v>
      </c>
      <c r="Z37245">
        <v>0</v>
      </c>
      <c r="AA37245">
        <v>0</v>
      </c>
      <c r="AB37245">
        <v>0</v>
      </c>
      <c r="AC37245">
        <v>0</v>
      </c>
      <c r="AD37245">
        <v>0</v>
      </c>
      <c r="AE37245">
        <v>1</v>
      </c>
      <c r="AF37245">
        <v>1</v>
      </c>
      <c r="AG37245">
        <v>1</v>
      </c>
      <c r="AH37245">
        <v>252.999</v>
      </c>
      <c r="AI37245">
        <v>253</v>
      </c>
      <c r="AJ37245">
        <v>253</v>
      </c>
      <c r="AK37245" s="11" t="s">
        <v>432</v>
      </c>
      <c r="AL37245">
        <v>-14.7447934125274</v>
      </c>
      <c r="AM37245" s="11" t="s">
        <v>432</v>
      </c>
      <c r="AN37245">
        <v>9043.9252610761305</v>
      </c>
      <c r="AO37245">
        <v>29.2282462573476</v>
      </c>
      <c r="AP37245">
        <v>24.501147604472902</v>
      </c>
      <c r="AQ37245">
        <v>5.3068142434582102</v>
      </c>
      <c r="AR37245">
        <v>41.412231624499</v>
      </c>
      <c r="AS37245">
        <f t="shared" si="581"/>
        <v>0</v>
      </c>
    </row>
    <row r="37246" spans="1:45" x14ac:dyDescent="0.25">
      <c r="A37246">
        <v>37245</v>
      </c>
      <c r="B37246" s="11" t="s">
        <v>577</v>
      </c>
      <c r="C37246" s="1">
        <v>43963</v>
      </c>
      <c r="D37246">
        <v>34.131050000000002</v>
      </c>
      <c r="E37246">
        <v>29.3</v>
      </c>
      <c r="F37246">
        <v>39.552500000000002</v>
      </c>
      <c r="G37246">
        <v>9.1654499999999999</v>
      </c>
      <c r="H37246">
        <v>8.3000000000000007</v>
      </c>
      <c r="I37246">
        <v>10.199999999999999</v>
      </c>
      <c r="J37246">
        <v>8.3228500000000007</v>
      </c>
      <c r="K37246">
        <v>7.6</v>
      </c>
      <c r="L37246">
        <v>9.1012500000000003</v>
      </c>
      <c r="M37246">
        <v>1</v>
      </c>
      <c r="N37246">
        <v>1</v>
      </c>
      <c r="O37246">
        <v>1</v>
      </c>
      <c r="P37246">
        <v>4.5587999999999997</v>
      </c>
      <c r="Q37246">
        <v>3.15</v>
      </c>
      <c r="R37246">
        <v>6.8512500000000003</v>
      </c>
      <c r="S37246">
        <v>1.3154999999999999</v>
      </c>
      <c r="T37246">
        <v>1.05</v>
      </c>
      <c r="U37246">
        <v>1.65</v>
      </c>
      <c r="V37246">
        <v>259</v>
      </c>
      <c r="W37246">
        <v>259</v>
      </c>
      <c r="X37246">
        <v>259</v>
      </c>
      <c r="Y37246">
        <v>0</v>
      </c>
      <c r="Z37246">
        <v>0</v>
      </c>
      <c r="AA37246">
        <v>0</v>
      </c>
      <c r="AB37246">
        <v>0</v>
      </c>
      <c r="AC37246">
        <v>0</v>
      </c>
      <c r="AD37246">
        <v>0</v>
      </c>
      <c r="AE37246">
        <v>1</v>
      </c>
      <c r="AF37246">
        <v>1</v>
      </c>
      <c r="AG37246">
        <v>1</v>
      </c>
      <c r="AH37246">
        <v>253.999</v>
      </c>
      <c r="AI37246">
        <v>254</v>
      </c>
      <c r="AJ37246">
        <v>254</v>
      </c>
      <c r="AK37246" s="11" t="s">
        <v>432</v>
      </c>
      <c r="AL37246">
        <v>-14.4160929162081</v>
      </c>
      <c r="AM37246" s="11" t="s">
        <v>432</v>
      </c>
      <c r="AN37246">
        <v>9739.9808863525195</v>
      </c>
      <c r="AO37246">
        <v>28.0450457364805</v>
      </c>
      <c r="AP37246">
        <v>23.124871320352</v>
      </c>
      <c r="AQ37246">
        <v>5.0452685564756399</v>
      </c>
      <c r="AR37246">
        <v>38.8171499177813</v>
      </c>
      <c r="AS37246">
        <f t="shared" si="581"/>
        <v>0</v>
      </c>
    </row>
    <row r="37247" spans="1:45" x14ac:dyDescent="0.25">
      <c r="A37247">
        <v>37246</v>
      </c>
      <c r="B37247" s="11" t="s">
        <v>577</v>
      </c>
      <c r="C37247" s="1">
        <v>43964</v>
      </c>
      <c r="D37247">
        <v>29.562650000000001</v>
      </c>
      <c r="E37247">
        <v>25.15</v>
      </c>
      <c r="F37247">
        <v>34.65</v>
      </c>
      <c r="G37247">
        <v>8.1625499999999995</v>
      </c>
      <c r="H37247">
        <v>7.3</v>
      </c>
      <c r="I37247">
        <v>9.1</v>
      </c>
      <c r="J37247">
        <v>7.3197999999999999</v>
      </c>
      <c r="K37247">
        <v>6.6</v>
      </c>
      <c r="L37247">
        <v>8.1</v>
      </c>
      <c r="M37247">
        <v>1</v>
      </c>
      <c r="N37247">
        <v>1</v>
      </c>
      <c r="O37247">
        <v>1</v>
      </c>
      <c r="P37247">
        <v>0</v>
      </c>
      <c r="Q37247">
        <v>0</v>
      </c>
      <c r="R37247">
        <v>0</v>
      </c>
      <c r="S37247">
        <v>0.30895</v>
      </c>
      <c r="T37247">
        <v>0.1</v>
      </c>
      <c r="U37247">
        <v>0.6</v>
      </c>
      <c r="V37247">
        <v>260</v>
      </c>
      <c r="W37247">
        <v>260</v>
      </c>
      <c r="X37247">
        <v>260</v>
      </c>
      <c r="Y37247">
        <v>0</v>
      </c>
      <c r="Z37247">
        <v>0</v>
      </c>
      <c r="AA37247">
        <v>0</v>
      </c>
      <c r="AB37247">
        <v>0</v>
      </c>
      <c r="AC37247">
        <v>0</v>
      </c>
      <c r="AD37247">
        <v>0</v>
      </c>
      <c r="AE37247">
        <v>1</v>
      </c>
      <c r="AF37247">
        <v>1</v>
      </c>
      <c r="AG37247">
        <v>1</v>
      </c>
      <c r="AH37247">
        <v>254.999</v>
      </c>
      <c r="AI37247">
        <v>255</v>
      </c>
      <c r="AJ37247">
        <v>255</v>
      </c>
      <c r="AK37247" s="11" t="s">
        <v>432</v>
      </c>
      <c r="AL37247">
        <v>-14.222604253901601</v>
      </c>
      <c r="AM37247" s="11" t="s">
        <v>432</v>
      </c>
      <c r="AN37247">
        <v>10379.541656454099</v>
      </c>
      <c r="AO37247">
        <v>26.194422205166099</v>
      </c>
      <c r="AP37247">
        <v>21.959472956985199</v>
      </c>
      <c r="AQ37247">
        <v>4.8159558868035699</v>
      </c>
      <c r="AR37247">
        <v>36.7249636976048</v>
      </c>
      <c r="AS37247">
        <f t="shared" si="581"/>
        <v>0</v>
      </c>
    </row>
    <row r="37248" spans="1:45" x14ac:dyDescent="0.25">
      <c r="A37248">
        <v>37247</v>
      </c>
      <c r="B37248" s="11" t="s">
        <v>577</v>
      </c>
      <c r="C37248" s="1">
        <v>43965</v>
      </c>
      <c r="D37248">
        <v>25.00365</v>
      </c>
      <c r="E37248">
        <v>20.85</v>
      </c>
      <c r="F37248">
        <v>29.75</v>
      </c>
      <c r="G37248">
        <v>7.1697499999999996</v>
      </c>
      <c r="H37248">
        <v>6.3</v>
      </c>
      <c r="I37248">
        <v>8.1012500000000003</v>
      </c>
      <c r="J37248">
        <v>6.3287000000000004</v>
      </c>
      <c r="K37248">
        <v>5.65</v>
      </c>
      <c r="L37248">
        <v>7.1</v>
      </c>
      <c r="M37248">
        <v>0</v>
      </c>
      <c r="N37248">
        <v>0</v>
      </c>
      <c r="O37248">
        <v>0</v>
      </c>
      <c r="P37248">
        <v>0</v>
      </c>
      <c r="Q37248">
        <v>0</v>
      </c>
      <c r="R37248">
        <v>0</v>
      </c>
      <c r="S37248">
        <v>0.31879999999999997</v>
      </c>
      <c r="T37248">
        <v>0.1</v>
      </c>
      <c r="U37248">
        <v>0.7</v>
      </c>
      <c r="V37248">
        <v>260</v>
      </c>
      <c r="W37248">
        <v>260</v>
      </c>
      <c r="X37248">
        <v>260</v>
      </c>
      <c r="Y37248">
        <v>0</v>
      </c>
      <c r="Z37248">
        <v>0</v>
      </c>
      <c r="AA37248">
        <v>0</v>
      </c>
      <c r="AB37248">
        <v>0</v>
      </c>
      <c r="AC37248">
        <v>0</v>
      </c>
      <c r="AD37248">
        <v>0</v>
      </c>
      <c r="AE37248">
        <v>1</v>
      </c>
      <c r="AF37248">
        <v>1</v>
      </c>
      <c r="AG37248">
        <v>1</v>
      </c>
      <c r="AH37248">
        <v>255.999</v>
      </c>
      <c r="AI37248">
        <v>256</v>
      </c>
      <c r="AJ37248">
        <v>256</v>
      </c>
      <c r="AK37248" s="11" t="s">
        <v>432</v>
      </c>
      <c r="AL37248">
        <v>-14.1614159181582</v>
      </c>
      <c r="AM37248" s="11" t="s">
        <v>432</v>
      </c>
      <c r="AN37248">
        <v>10957.223239656199</v>
      </c>
      <c r="AO37248">
        <v>23.568855375482599</v>
      </c>
      <c r="AP37248">
        <v>20.759304131195002</v>
      </c>
      <c r="AQ37248">
        <v>4.5748066099360596</v>
      </c>
      <c r="AR37248">
        <v>34.934636335633698</v>
      </c>
      <c r="AS37248">
        <f t="shared" si="581"/>
        <v>0</v>
      </c>
    </row>
    <row r="37249" spans="1:45" x14ac:dyDescent="0.25">
      <c r="A37249">
        <v>37248</v>
      </c>
      <c r="B37249" s="11" t="s">
        <v>577</v>
      </c>
      <c r="C37249" s="1">
        <v>43966</v>
      </c>
      <c r="D37249">
        <v>24.99765</v>
      </c>
      <c r="E37249">
        <v>21.14875</v>
      </c>
      <c r="F37249">
        <v>29.901250000000001</v>
      </c>
      <c r="G37249">
        <v>7.1632999999999996</v>
      </c>
      <c r="H37249">
        <v>6.35</v>
      </c>
      <c r="I37249">
        <v>8.15</v>
      </c>
      <c r="J37249">
        <v>6.3235000000000001</v>
      </c>
      <c r="K37249">
        <v>5.65</v>
      </c>
      <c r="L37249">
        <v>7.1</v>
      </c>
      <c r="M37249">
        <v>2</v>
      </c>
      <c r="N37249">
        <v>2</v>
      </c>
      <c r="O37249">
        <v>2</v>
      </c>
      <c r="P37249">
        <v>4.5640000000000001</v>
      </c>
      <c r="Q37249">
        <v>3.15</v>
      </c>
      <c r="R37249">
        <v>6.9512499999999999</v>
      </c>
      <c r="S37249">
        <v>1.3100499999999999</v>
      </c>
      <c r="T37249">
        <v>1.0987499999999999</v>
      </c>
      <c r="U37249">
        <v>1.65</v>
      </c>
      <c r="V37249">
        <v>262</v>
      </c>
      <c r="W37249">
        <v>262</v>
      </c>
      <c r="X37249">
        <v>262</v>
      </c>
      <c r="Y37249">
        <v>0</v>
      </c>
      <c r="Z37249">
        <v>0</v>
      </c>
      <c r="AA37249">
        <v>0</v>
      </c>
      <c r="AB37249">
        <v>0</v>
      </c>
      <c r="AC37249">
        <v>0</v>
      </c>
      <c r="AD37249">
        <v>0</v>
      </c>
      <c r="AE37249">
        <v>1</v>
      </c>
      <c r="AF37249">
        <v>1</v>
      </c>
      <c r="AG37249">
        <v>1</v>
      </c>
      <c r="AH37249">
        <v>256.99900000000002</v>
      </c>
      <c r="AI37249">
        <v>257</v>
      </c>
      <c r="AJ37249">
        <v>257</v>
      </c>
      <c r="AK37249" s="11" t="s">
        <v>432</v>
      </c>
      <c r="AL37249">
        <v>-14.2183138632919</v>
      </c>
      <c r="AM37249" s="11" t="s">
        <v>432</v>
      </c>
      <c r="AN37249">
        <v>11475.513811704501</v>
      </c>
      <c r="AO37249">
        <v>20.162423374986201</v>
      </c>
      <c r="AP37249">
        <v>19.5395766312704</v>
      </c>
      <c r="AQ37249">
        <v>4.3153201386332496</v>
      </c>
      <c r="AR37249">
        <v>33.008011046051998</v>
      </c>
      <c r="AS37249">
        <f t="shared" si="581"/>
        <v>0</v>
      </c>
    </row>
    <row r="37250" spans="1:45" x14ac:dyDescent="0.25">
      <c r="A37250">
        <v>37249</v>
      </c>
      <c r="B37250" s="11" t="s">
        <v>577</v>
      </c>
      <c r="C37250" s="1">
        <v>43967</v>
      </c>
      <c r="D37250">
        <v>25.03145</v>
      </c>
      <c r="E37250">
        <v>21.05</v>
      </c>
      <c r="F37250">
        <v>30.052499999999998</v>
      </c>
      <c r="G37250">
        <v>6.8424500000000004</v>
      </c>
      <c r="H37250">
        <v>6.05</v>
      </c>
      <c r="I37250">
        <v>7.7512499999999998</v>
      </c>
      <c r="J37250">
        <v>6.0874499999999996</v>
      </c>
      <c r="K37250">
        <v>5.45</v>
      </c>
      <c r="L37250">
        <v>6.8012499999999996</v>
      </c>
      <c r="M37250">
        <v>0</v>
      </c>
      <c r="N37250">
        <v>0</v>
      </c>
      <c r="O37250">
        <v>0</v>
      </c>
      <c r="P37250">
        <v>4.5788500000000001</v>
      </c>
      <c r="Q37250">
        <v>3.15</v>
      </c>
      <c r="R37250">
        <v>6.9</v>
      </c>
      <c r="S37250">
        <v>1</v>
      </c>
      <c r="T37250">
        <v>1</v>
      </c>
      <c r="U37250">
        <v>1</v>
      </c>
      <c r="V37250">
        <v>262</v>
      </c>
      <c r="W37250">
        <v>262</v>
      </c>
      <c r="X37250">
        <v>262</v>
      </c>
      <c r="Y37250">
        <v>0</v>
      </c>
      <c r="Z37250">
        <v>0</v>
      </c>
      <c r="AA37250">
        <v>0</v>
      </c>
      <c r="AB37250">
        <v>0</v>
      </c>
      <c r="AC37250">
        <v>0</v>
      </c>
      <c r="AD37250">
        <v>0</v>
      </c>
      <c r="AE37250">
        <v>1</v>
      </c>
      <c r="AF37250">
        <v>1</v>
      </c>
      <c r="AG37250">
        <v>1</v>
      </c>
      <c r="AH37250">
        <v>257.99900000000002</v>
      </c>
      <c r="AI37250">
        <v>258</v>
      </c>
      <c r="AJ37250">
        <v>258</v>
      </c>
      <c r="AK37250" s="11" t="s">
        <v>432</v>
      </c>
      <c r="AL37250">
        <v>-14.373228939798199</v>
      </c>
      <c r="AM37250" s="11" t="s">
        <v>432</v>
      </c>
      <c r="AN37250">
        <v>11938.3206721551</v>
      </c>
      <c r="AO37250">
        <v>17.6359936326553</v>
      </c>
      <c r="AP37250">
        <v>18.314875837057802</v>
      </c>
      <c r="AQ37250">
        <v>4.0453843289986304</v>
      </c>
      <c r="AR37250">
        <v>31.001908452622601</v>
      </c>
      <c r="AS37250">
        <f t="shared" ref="AS37250:AS37313" si="582">_xlfn.IFNA(INDEX($BI$2:$BI$53,MATCH(B37257,$BH$2:$BH$53,0)),0)</f>
        <v>0</v>
      </c>
    </row>
    <row r="37251" spans="1:45" x14ac:dyDescent="0.25">
      <c r="A37251">
        <v>37250</v>
      </c>
      <c r="B37251" s="11" t="s">
        <v>577</v>
      </c>
      <c r="C37251" s="1">
        <v>43968</v>
      </c>
      <c r="D37251">
        <v>25.043199999999999</v>
      </c>
      <c r="E37251">
        <v>20.94875</v>
      </c>
      <c r="F37251">
        <v>30.3</v>
      </c>
      <c r="G37251">
        <v>6.5272500000000004</v>
      </c>
      <c r="H37251">
        <v>5.75</v>
      </c>
      <c r="I37251">
        <v>7.4</v>
      </c>
      <c r="J37251">
        <v>5.8575999999999997</v>
      </c>
      <c r="K37251">
        <v>5.2487500000000002</v>
      </c>
      <c r="L37251">
        <v>6.6</v>
      </c>
      <c r="M37251">
        <v>1</v>
      </c>
      <c r="N37251">
        <v>1</v>
      </c>
      <c r="O37251">
        <v>1</v>
      </c>
      <c r="P37251">
        <v>4.55105</v>
      </c>
      <c r="Q37251">
        <v>3.2</v>
      </c>
      <c r="R37251">
        <v>6.8512500000000003</v>
      </c>
      <c r="S37251">
        <v>1</v>
      </c>
      <c r="T37251">
        <v>1</v>
      </c>
      <c r="U37251">
        <v>1</v>
      </c>
      <c r="V37251">
        <v>263</v>
      </c>
      <c r="W37251">
        <v>263</v>
      </c>
      <c r="X37251">
        <v>263</v>
      </c>
      <c r="Y37251">
        <v>0</v>
      </c>
      <c r="Z37251">
        <v>0</v>
      </c>
      <c r="AA37251">
        <v>0</v>
      </c>
      <c r="AB37251">
        <v>0</v>
      </c>
      <c r="AC37251">
        <v>0</v>
      </c>
      <c r="AD37251">
        <v>0</v>
      </c>
      <c r="AE37251">
        <v>1</v>
      </c>
      <c r="AF37251">
        <v>1</v>
      </c>
      <c r="AG37251">
        <v>1</v>
      </c>
      <c r="AH37251">
        <v>258.99900000000002</v>
      </c>
      <c r="AI37251">
        <v>259</v>
      </c>
      <c r="AJ37251">
        <v>259</v>
      </c>
      <c r="AK37251" s="11" t="s">
        <v>432</v>
      </c>
      <c r="AL37251">
        <v>-14.60692960309</v>
      </c>
      <c r="AM37251" s="11" t="s">
        <v>432</v>
      </c>
      <c r="AN37251">
        <v>12346.4582980122</v>
      </c>
      <c r="AO37251">
        <v>16.775676294124398</v>
      </c>
      <c r="AP37251">
        <v>17.033804191179598</v>
      </c>
      <c r="AQ37251">
        <v>3.7609436724335001</v>
      </c>
      <c r="AR37251">
        <v>28.760351890325499</v>
      </c>
      <c r="AS37251">
        <f t="shared" si="582"/>
        <v>0</v>
      </c>
    </row>
    <row r="37252" spans="1:45" x14ac:dyDescent="0.25">
      <c r="A37252">
        <v>37251</v>
      </c>
      <c r="B37252" s="11" t="s">
        <v>577</v>
      </c>
      <c r="C37252" s="1">
        <v>43969</v>
      </c>
      <c r="D37252">
        <v>20.812100000000001</v>
      </c>
      <c r="E37252">
        <v>16.850000000000001</v>
      </c>
      <c r="F37252">
        <v>27.252500000000001</v>
      </c>
      <c r="G37252">
        <v>5.9294500000000001</v>
      </c>
      <c r="H37252">
        <v>5</v>
      </c>
      <c r="I37252">
        <v>7.3</v>
      </c>
      <c r="J37252">
        <v>5.1760999999999999</v>
      </c>
      <c r="K37252">
        <v>4.45</v>
      </c>
      <c r="L37252">
        <v>6.45</v>
      </c>
      <c r="M37252">
        <v>0</v>
      </c>
      <c r="N37252">
        <v>0</v>
      </c>
      <c r="O37252">
        <v>0</v>
      </c>
      <c r="P37252">
        <v>0.38965</v>
      </c>
      <c r="Q37252">
        <v>0</v>
      </c>
      <c r="R37252">
        <v>5.1012500000000003</v>
      </c>
      <c r="S37252">
        <v>0.4022</v>
      </c>
      <c r="T37252">
        <v>0.1</v>
      </c>
      <c r="U37252">
        <v>1.4012500000000001</v>
      </c>
      <c r="V37252">
        <v>263</v>
      </c>
      <c r="W37252">
        <v>263</v>
      </c>
      <c r="X37252">
        <v>263</v>
      </c>
      <c r="Y37252">
        <v>0</v>
      </c>
      <c r="Z37252">
        <v>0</v>
      </c>
      <c r="AA37252">
        <v>0</v>
      </c>
      <c r="AB37252">
        <v>0</v>
      </c>
      <c r="AC37252">
        <v>0</v>
      </c>
      <c r="AD37252">
        <v>0</v>
      </c>
      <c r="AE37252">
        <v>0</v>
      </c>
      <c r="AF37252">
        <v>0</v>
      </c>
      <c r="AG37252">
        <v>0</v>
      </c>
      <c r="AH37252">
        <v>258.99900000000002</v>
      </c>
      <c r="AI37252">
        <v>259</v>
      </c>
      <c r="AJ37252">
        <v>259</v>
      </c>
      <c r="AK37252" s="11" t="s">
        <v>432</v>
      </c>
      <c r="AL37252">
        <v>-14.9012550919758</v>
      </c>
      <c r="AM37252" s="11" t="s">
        <v>432</v>
      </c>
      <c r="AN37252">
        <v>12697.6973620185</v>
      </c>
      <c r="AO37252">
        <v>18.030949904170502</v>
      </c>
      <c r="AP37252">
        <v>15.8424838834926</v>
      </c>
      <c r="AQ37252">
        <v>3.4827231917530299</v>
      </c>
      <c r="AR37252">
        <v>26.616718177124898</v>
      </c>
      <c r="AS37252">
        <f t="shared" si="582"/>
        <v>0</v>
      </c>
    </row>
    <row r="37253" spans="1:45" x14ac:dyDescent="0.25">
      <c r="A37253">
        <v>37252</v>
      </c>
      <c r="B37253" s="11" t="s">
        <v>577</v>
      </c>
      <c r="C37253" s="1">
        <v>43970</v>
      </c>
      <c r="D37253">
        <v>17.571200000000001</v>
      </c>
      <c r="E37253">
        <v>13.7</v>
      </c>
      <c r="F37253">
        <v>27.602499999999999</v>
      </c>
      <c r="G37253">
        <v>6.3126499999999997</v>
      </c>
      <c r="H37253">
        <v>5.3</v>
      </c>
      <c r="I37253">
        <v>8.4499999999999993</v>
      </c>
      <c r="J37253">
        <v>5.4795999999999996</v>
      </c>
      <c r="K37253">
        <v>4.6500000000000004</v>
      </c>
      <c r="L37253">
        <v>7.55</v>
      </c>
      <c r="M37253">
        <v>0</v>
      </c>
      <c r="N37253">
        <v>0</v>
      </c>
      <c r="O37253">
        <v>0</v>
      </c>
      <c r="P37253">
        <v>0.32435000000000003</v>
      </c>
      <c r="Q37253">
        <v>0</v>
      </c>
      <c r="R37253">
        <v>4.8499999999999996</v>
      </c>
      <c r="S37253">
        <v>0.38319999999999999</v>
      </c>
      <c r="T37253">
        <v>0.1</v>
      </c>
      <c r="U37253">
        <v>1.35</v>
      </c>
      <c r="V37253">
        <v>263</v>
      </c>
      <c r="W37253">
        <v>263</v>
      </c>
      <c r="X37253">
        <v>263</v>
      </c>
      <c r="Y37253">
        <v>0</v>
      </c>
      <c r="Z37253">
        <v>0</v>
      </c>
      <c r="AA37253">
        <v>0</v>
      </c>
      <c r="AB37253">
        <v>0</v>
      </c>
      <c r="AC37253">
        <v>0</v>
      </c>
      <c r="AD37253">
        <v>0</v>
      </c>
      <c r="AE37253">
        <v>0</v>
      </c>
      <c r="AF37253">
        <v>0</v>
      </c>
      <c r="AG37253">
        <v>0</v>
      </c>
      <c r="AH37253">
        <v>258.99900000000002</v>
      </c>
      <c r="AI37253">
        <v>259</v>
      </c>
      <c r="AJ37253">
        <v>259</v>
      </c>
      <c r="AK37253" s="11" t="s">
        <v>432</v>
      </c>
      <c r="AL37253">
        <v>-15.2404941991812</v>
      </c>
      <c r="AM37253" s="11" t="s">
        <v>432</v>
      </c>
      <c r="AN37253">
        <v>12991.158865356399</v>
      </c>
      <c r="AO37253">
        <v>19.070852194026902</v>
      </c>
      <c r="AP37253">
        <v>14.7975410553738</v>
      </c>
      <c r="AQ37253">
        <v>3.2793347479775501</v>
      </c>
      <c r="AR37253">
        <v>24.7295893533155</v>
      </c>
      <c r="AS37253">
        <f t="shared" si="582"/>
        <v>0</v>
      </c>
    </row>
    <row r="37254" spans="1:45" x14ac:dyDescent="0.25">
      <c r="A37254">
        <v>37253</v>
      </c>
      <c r="B37254" s="11" t="s">
        <v>577</v>
      </c>
      <c r="C37254" s="1">
        <v>43971</v>
      </c>
      <c r="D37254">
        <v>17.53</v>
      </c>
      <c r="E37254">
        <v>13.45</v>
      </c>
      <c r="F37254">
        <v>31.202500000000001</v>
      </c>
      <c r="G37254">
        <v>6.6867000000000001</v>
      </c>
      <c r="H37254">
        <v>5.5487500000000001</v>
      </c>
      <c r="I37254">
        <v>9.65</v>
      </c>
      <c r="J37254">
        <v>5.76945</v>
      </c>
      <c r="K37254">
        <v>4.8499999999999996</v>
      </c>
      <c r="L37254">
        <v>8.6512499999999992</v>
      </c>
      <c r="M37254">
        <v>1</v>
      </c>
      <c r="N37254">
        <v>1</v>
      </c>
      <c r="O37254">
        <v>1</v>
      </c>
      <c r="P37254">
        <v>0.27965000000000001</v>
      </c>
      <c r="Q37254">
        <v>0</v>
      </c>
      <c r="R37254">
        <v>4.5512499999999996</v>
      </c>
      <c r="S37254">
        <v>0.37404999999999999</v>
      </c>
      <c r="T37254">
        <v>0.1</v>
      </c>
      <c r="U37254">
        <v>1.35</v>
      </c>
      <c r="V37254">
        <v>264</v>
      </c>
      <c r="W37254">
        <v>264</v>
      </c>
      <c r="X37254">
        <v>264</v>
      </c>
      <c r="Y37254">
        <v>0</v>
      </c>
      <c r="Z37254">
        <v>0</v>
      </c>
      <c r="AA37254">
        <v>0</v>
      </c>
      <c r="AB37254">
        <v>0</v>
      </c>
      <c r="AC37254">
        <v>0</v>
      </c>
      <c r="AD37254">
        <v>0</v>
      </c>
      <c r="AE37254">
        <v>1</v>
      </c>
      <c r="AF37254">
        <v>1</v>
      </c>
      <c r="AG37254">
        <v>1</v>
      </c>
      <c r="AH37254">
        <v>259.99900000000002</v>
      </c>
      <c r="AI37254">
        <v>260</v>
      </c>
      <c r="AJ37254">
        <v>260</v>
      </c>
      <c r="AK37254" s="11" t="s">
        <v>433</v>
      </c>
      <c r="AL37254">
        <v>-15.2404941991812</v>
      </c>
      <c r="AM37254" s="11" t="s">
        <v>432</v>
      </c>
      <c r="AN37254">
        <v>13232.592010779001</v>
      </c>
      <c r="AO37254">
        <v>20.147230165948699</v>
      </c>
      <c r="AP37254">
        <v>13.934350013002801</v>
      </c>
      <c r="AQ37254">
        <v>3.0841915009543301</v>
      </c>
      <c r="AR37254">
        <v>23.209106040373399</v>
      </c>
      <c r="AS37254">
        <f t="shared" si="582"/>
        <v>0</v>
      </c>
    </row>
    <row r="37255" spans="1:45" x14ac:dyDescent="0.25">
      <c r="A37255">
        <v>37254</v>
      </c>
      <c r="B37255" s="11" t="s">
        <v>577</v>
      </c>
      <c r="C37255" s="1">
        <v>43972</v>
      </c>
      <c r="D37255">
        <v>16.486650000000001</v>
      </c>
      <c r="E37255">
        <v>12.14875</v>
      </c>
      <c r="F37255">
        <v>34.551250000000003</v>
      </c>
      <c r="G37255">
        <v>5.4524999999999997</v>
      </c>
      <c r="H37255">
        <v>4.2</v>
      </c>
      <c r="I37255">
        <v>9.6012500000000003</v>
      </c>
      <c r="J37255">
        <v>4.6144499999999997</v>
      </c>
      <c r="K37255">
        <v>3.65</v>
      </c>
      <c r="L37255">
        <v>8.75</v>
      </c>
      <c r="M37255">
        <v>0</v>
      </c>
      <c r="N37255">
        <v>0</v>
      </c>
      <c r="O37255">
        <v>0</v>
      </c>
      <c r="P37255">
        <v>0.27184999999999998</v>
      </c>
      <c r="Q37255">
        <v>0</v>
      </c>
      <c r="R37255">
        <v>4.5999999999999996</v>
      </c>
      <c r="S37255">
        <v>8.695E-2</v>
      </c>
      <c r="T37255">
        <v>0</v>
      </c>
      <c r="U37255">
        <v>1.35</v>
      </c>
      <c r="V37255">
        <v>264</v>
      </c>
      <c r="W37255">
        <v>264</v>
      </c>
      <c r="X37255">
        <v>264</v>
      </c>
      <c r="Y37255">
        <v>0</v>
      </c>
      <c r="Z37255">
        <v>0</v>
      </c>
      <c r="AA37255">
        <v>0</v>
      </c>
      <c r="AB37255">
        <v>0</v>
      </c>
      <c r="AC37255">
        <v>0</v>
      </c>
      <c r="AD37255">
        <v>0</v>
      </c>
      <c r="AE37255">
        <v>1</v>
      </c>
      <c r="AF37255">
        <v>1</v>
      </c>
      <c r="AG37255">
        <v>1</v>
      </c>
      <c r="AH37255">
        <v>260.99900000000002</v>
      </c>
      <c r="AI37255">
        <v>261</v>
      </c>
      <c r="AJ37255">
        <v>261</v>
      </c>
      <c r="AK37255" s="11" t="s">
        <v>433</v>
      </c>
      <c r="AL37255">
        <v>-15.2404941991812</v>
      </c>
      <c r="AM37255" s="11" t="s">
        <v>432</v>
      </c>
      <c r="AN37255">
        <v>13436.0224989544</v>
      </c>
      <c r="AO37255">
        <v>20.5488900382115</v>
      </c>
      <c r="AP37255">
        <v>13.134479669980699</v>
      </c>
      <c r="AQ37255">
        <v>2.9052655406296299</v>
      </c>
      <c r="AR37255">
        <v>21.842763458192302</v>
      </c>
      <c r="AS37255">
        <f t="shared" si="582"/>
        <v>0</v>
      </c>
    </row>
    <row r="37256" spans="1:45" x14ac:dyDescent="0.25">
      <c r="A37256">
        <v>37255</v>
      </c>
      <c r="B37256" s="11" t="s">
        <v>577</v>
      </c>
      <c r="C37256" s="1">
        <v>43973</v>
      </c>
      <c r="D37256">
        <v>12.5085</v>
      </c>
      <c r="E37256">
        <v>8.5</v>
      </c>
      <c r="F37256">
        <v>34.902500000000003</v>
      </c>
      <c r="G37256">
        <v>4.2123499999999998</v>
      </c>
      <c r="H37256">
        <v>2.95</v>
      </c>
      <c r="I37256">
        <v>9.6012500000000003</v>
      </c>
      <c r="J37256">
        <v>3.4493499999999999</v>
      </c>
      <c r="K37256">
        <v>2.4</v>
      </c>
      <c r="L37256">
        <v>8.5512499999999996</v>
      </c>
      <c r="M37256">
        <v>2</v>
      </c>
      <c r="N37256">
        <v>2</v>
      </c>
      <c r="O37256">
        <v>2</v>
      </c>
      <c r="P37256">
        <v>0.26665</v>
      </c>
      <c r="Q37256">
        <v>0</v>
      </c>
      <c r="R37256">
        <v>4.9524999999999997</v>
      </c>
      <c r="S37256">
        <v>7.7799999999999994E-2</v>
      </c>
      <c r="T37256">
        <v>0</v>
      </c>
      <c r="U37256">
        <v>1.3</v>
      </c>
      <c r="V37256">
        <v>266</v>
      </c>
      <c r="W37256">
        <v>266</v>
      </c>
      <c r="X37256">
        <v>266</v>
      </c>
      <c r="Y37256">
        <v>0</v>
      </c>
      <c r="Z37256">
        <v>0</v>
      </c>
      <c r="AA37256">
        <v>0</v>
      </c>
      <c r="AB37256">
        <v>0</v>
      </c>
      <c r="AC37256">
        <v>0</v>
      </c>
      <c r="AD37256">
        <v>0</v>
      </c>
      <c r="AE37256">
        <v>1</v>
      </c>
      <c r="AF37256">
        <v>1</v>
      </c>
      <c r="AG37256">
        <v>1</v>
      </c>
      <c r="AH37256">
        <v>261.99900000000002</v>
      </c>
      <c r="AI37256">
        <v>262</v>
      </c>
      <c r="AJ37256">
        <v>262</v>
      </c>
      <c r="AK37256" s="11" t="s">
        <v>433</v>
      </c>
      <c r="AL37256">
        <v>-15.2404941991812</v>
      </c>
      <c r="AM37256" s="11" t="s">
        <v>432</v>
      </c>
      <c r="AN37256">
        <v>13619.7984834543</v>
      </c>
      <c r="AO37256">
        <v>21.397307168890599</v>
      </c>
      <c r="AP37256">
        <v>12.2982843902484</v>
      </c>
      <c r="AQ37256">
        <v>2.7177106825634798</v>
      </c>
      <c r="AR37256">
        <v>20.431347630545499</v>
      </c>
      <c r="AS37256">
        <f t="shared" si="582"/>
        <v>0</v>
      </c>
    </row>
    <row r="37257" spans="1:45" x14ac:dyDescent="0.25">
      <c r="A37257">
        <v>37256</v>
      </c>
      <c r="B37257" s="11" t="s">
        <v>577</v>
      </c>
      <c r="C37257" s="1">
        <v>43974</v>
      </c>
      <c r="D37257">
        <v>8.4447500000000009</v>
      </c>
      <c r="E37257">
        <v>4.9000000000000004</v>
      </c>
      <c r="F37257">
        <v>33.854999999999997</v>
      </c>
      <c r="G37257">
        <v>2.9617499999999999</v>
      </c>
      <c r="H37257">
        <v>1.7</v>
      </c>
      <c r="I37257">
        <v>9.5</v>
      </c>
      <c r="J37257">
        <v>2.2768999999999999</v>
      </c>
      <c r="K37257">
        <v>1.25</v>
      </c>
      <c r="L37257">
        <v>8.5512499999999996</v>
      </c>
      <c r="M37257">
        <v>8.3000000000000004E-2</v>
      </c>
      <c r="N37257">
        <v>0</v>
      </c>
      <c r="O37257">
        <v>1</v>
      </c>
      <c r="P37257">
        <v>0.2029</v>
      </c>
      <c r="Q37257">
        <v>0</v>
      </c>
      <c r="R37257">
        <v>4.0025000000000004</v>
      </c>
      <c r="S37257">
        <v>6.7250000000000004E-2</v>
      </c>
      <c r="T37257">
        <v>0</v>
      </c>
      <c r="U37257">
        <v>1.35</v>
      </c>
      <c r="V37257">
        <v>262.08199999999999</v>
      </c>
      <c r="W37257">
        <v>262</v>
      </c>
      <c r="X37257">
        <v>263</v>
      </c>
      <c r="Y37257">
        <v>0</v>
      </c>
      <c r="Z37257">
        <v>0</v>
      </c>
      <c r="AA37257">
        <v>0</v>
      </c>
      <c r="AB37257">
        <v>0</v>
      </c>
      <c r="AC37257">
        <v>0</v>
      </c>
      <c r="AD37257">
        <v>0</v>
      </c>
      <c r="AK37257" s="11" t="s">
        <v>433</v>
      </c>
      <c r="AL37257">
        <v>-15.2404941991812</v>
      </c>
      <c r="AM37257" s="11" t="s">
        <v>433</v>
      </c>
      <c r="AN37257">
        <v>13619.7984834543</v>
      </c>
      <c r="AO37257">
        <v>21.4115103720851</v>
      </c>
      <c r="AP37257">
        <v>11.5090781499892</v>
      </c>
      <c r="AQ37257">
        <v>2.5400293776765501</v>
      </c>
      <c r="AR37257">
        <v>19.200941770523801</v>
      </c>
      <c r="AS37257">
        <f t="shared" si="582"/>
        <v>0</v>
      </c>
    </row>
    <row r="37258" spans="1:45" x14ac:dyDescent="0.25">
      <c r="A37258">
        <v>37257</v>
      </c>
      <c r="B37258" s="11" t="s">
        <v>577</v>
      </c>
      <c r="C37258" s="1">
        <v>43975</v>
      </c>
      <c r="D37258">
        <v>5.3144499999999999</v>
      </c>
      <c r="E37258">
        <v>2.5487500000000001</v>
      </c>
      <c r="F37258">
        <v>34.353749999999998</v>
      </c>
      <c r="G37258">
        <v>2.6224500000000002</v>
      </c>
      <c r="H37258">
        <v>1.4</v>
      </c>
      <c r="I37258">
        <v>9.4</v>
      </c>
      <c r="J37258">
        <v>2.0188999999999999</v>
      </c>
      <c r="K37258">
        <v>1</v>
      </c>
      <c r="L37258">
        <v>8.4499999999999993</v>
      </c>
      <c r="M37258">
        <v>7.0999999999999994E-2</v>
      </c>
      <c r="N37258">
        <v>0</v>
      </c>
      <c r="O37258">
        <v>1</v>
      </c>
      <c r="P37258">
        <v>0.19170000000000001</v>
      </c>
      <c r="Q37258">
        <v>0</v>
      </c>
      <c r="R37258">
        <v>4.2024999999999997</v>
      </c>
      <c r="S37258">
        <v>6.0699999999999997E-2</v>
      </c>
      <c r="T37258">
        <v>0</v>
      </c>
      <c r="U37258">
        <v>1.25</v>
      </c>
      <c r="V37258">
        <v>262.15300000000002</v>
      </c>
      <c r="W37258">
        <v>262</v>
      </c>
      <c r="X37258">
        <v>264</v>
      </c>
      <c r="Y37258">
        <v>0</v>
      </c>
      <c r="Z37258">
        <v>0</v>
      </c>
      <c r="AA37258">
        <v>0</v>
      </c>
      <c r="AB37258">
        <v>0</v>
      </c>
      <c r="AC37258">
        <v>0</v>
      </c>
      <c r="AD37258">
        <v>0</v>
      </c>
      <c r="AK37258" s="11" t="s">
        <v>433</v>
      </c>
      <c r="AL37258">
        <v>-15.2404941991812</v>
      </c>
      <c r="AM37258" s="11" t="s">
        <v>433</v>
      </c>
      <c r="AN37258">
        <v>13619.7984834543</v>
      </c>
      <c r="AP37258">
        <v>10.729729135789</v>
      </c>
      <c r="AQ37258">
        <v>2.3644058672711301</v>
      </c>
      <c r="AR37258">
        <v>18.079332964308598</v>
      </c>
      <c r="AS37258">
        <f t="shared" si="582"/>
        <v>0</v>
      </c>
    </row>
    <row r="37259" spans="1:45" x14ac:dyDescent="0.25">
      <c r="A37259">
        <v>37258</v>
      </c>
      <c r="B37259" s="11" t="s">
        <v>577</v>
      </c>
      <c r="C37259" s="1">
        <v>43976</v>
      </c>
      <c r="D37259">
        <v>4.8182499999999999</v>
      </c>
      <c r="E37259">
        <v>2.2000000000000002</v>
      </c>
      <c r="F37259">
        <v>34.049999999999997</v>
      </c>
      <c r="G37259">
        <v>2.2905500000000001</v>
      </c>
      <c r="H37259">
        <v>1.2</v>
      </c>
      <c r="I37259">
        <v>9.3512500000000003</v>
      </c>
      <c r="J37259">
        <v>1.7669999999999999</v>
      </c>
      <c r="K37259">
        <v>0.85</v>
      </c>
      <c r="L37259">
        <v>8.4</v>
      </c>
      <c r="M37259">
        <v>6.2E-2</v>
      </c>
      <c r="N37259">
        <v>0</v>
      </c>
      <c r="O37259">
        <v>1</v>
      </c>
      <c r="P37259">
        <v>0.17565</v>
      </c>
      <c r="Q37259">
        <v>0</v>
      </c>
      <c r="R37259">
        <v>3.8025000000000002</v>
      </c>
      <c r="S37259">
        <v>5.4600000000000003E-2</v>
      </c>
      <c r="T37259">
        <v>0</v>
      </c>
      <c r="U37259">
        <v>1.25</v>
      </c>
      <c r="V37259">
        <v>262.21499999999997</v>
      </c>
      <c r="W37259">
        <v>262</v>
      </c>
      <c r="X37259">
        <v>265</v>
      </c>
      <c r="Y37259">
        <v>0</v>
      </c>
      <c r="Z37259">
        <v>0</v>
      </c>
      <c r="AA37259">
        <v>0</v>
      </c>
      <c r="AB37259">
        <v>0</v>
      </c>
      <c r="AC37259">
        <v>0</v>
      </c>
      <c r="AD37259">
        <v>0</v>
      </c>
      <c r="AK37259" s="11" t="s">
        <v>433</v>
      </c>
      <c r="AL37259">
        <v>-15.2404941991812</v>
      </c>
      <c r="AM37259" s="11" t="s">
        <v>433</v>
      </c>
      <c r="AN37259">
        <v>13619.7984834543</v>
      </c>
      <c r="AP37259">
        <v>9.9771348337158603</v>
      </c>
      <c r="AQ37259">
        <v>2.1981050193309799</v>
      </c>
      <c r="AR37259">
        <v>16.894268392026401</v>
      </c>
      <c r="AS37259">
        <f t="shared" si="582"/>
        <v>0</v>
      </c>
    </row>
    <row r="37260" spans="1:45" x14ac:dyDescent="0.25">
      <c r="A37260">
        <v>37259</v>
      </c>
      <c r="B37260" s="11" t="s">
        <v>577</v>
      </c>
      <c r="C37260" s="1">
        <v>43977</v>
      </c>
      <c r="D37260">
        <v>4.3681999999999999</v>
      </c>
      <c r="E37260">
        <v>1.95</v>
      </c>
      <c r="F37260">
        <v>33.704999999999998</v>
      </c>
      <c r="G37260">
        <v>1.9692000000000001</v>
      </c>
      <c r="H37260">
        <v>0.95</v>
      </c>
      <c r="I37260">
        <v>9.25</v>
      </c>
      <c r="J37260">
        <v>1.5232000000000001</v>
      </c>
      <c r="K37260">
        <v>0.65</v>
      </c>
      <c r="L37260">
        <v>8.35</v>
      </c>
      <c r="M37260">
        <v>0.06</v>
      </c>
      <c r="N37260">
        <v>0</v>
      </c>
      <c r="O37260">
        <v>1</v>
      </c>
      <c r="P37260">
        <v>0.16045000000000001</v>
      </c>
      <c r="Q37260">
        <v>0</v>
      </c>
      <c r="R37260">
        <v>4.0049999999999999</v>
      </c>
      <c r="S37260">
        <v>4.9599999999999998E-2</v>
      </c>
      <c r="T37260">
        <v>0</v>
      </c>
      <c r="U37260">
        <v>1.25</v>
      </c>
      <c r="V37260">
        <v>262.27499999999998</v>
      </c>
      <c r="W37260">
        <v>262</v>
      </c>
      <c r="X37260">
        <v>266</v>
      </c>
      <c r="Y37260">
        <v>0</v>
      </c>
      <c r="Z37260">
        <v>0</v>
      </c>
      <c r="AA37260">
        <v>0</v>
      </c>
      <c r="AB37260">
        <v>0</v>
      </c>
      <c r="AC37260">
        <v>0</v>
      </c>
      <c r="AD37260">
        <v>0</v>
      </c>
      <c r="AK37260" s="11" t="s">
        <v>433</v>
      </c>
      <c r="AL37260">
        <v>-15.2404941991812</v>
      </c>
      <c r="AM37260" s="11" t="s">
        <v>433</v>
      </c>
      <c r="AN37260">
        <v>13619.7984834543</v>
      </c>
      <c r="AP37260">
        <v>9.3074655762463792</v>
      </c>
      <c r="AQ37260">
        <v>2.0596814513206501</v>
      </c>
      <c r="AR37260">
        <v>15.878020170144699</v>
      </c>
      <c r="AS37260">
        <f t="shared" si="582"/>
        <v>0</v>
      </c>
    </row>
    <row r="37261" spans="1:45" x14ac:dyDescent="0.25">
      <c r="A37261">
        <v>37260</v>
      </c>
      <c r="B37261" s="11" t="s">
        <v>577</v>
      </c>
      <c r="C37261" s="1">
        <v>43978</v>
      </c>
      <c r="D37261">
        <v>3.9413999999999998</v>
      </c>
      <c r="E37261">
        <v>1.7</v>
      </c>
      <c r="F37261">
        <v>32.549999999999997</v>
      </c>
      <c r="G37261">
        <v>1.6357999999999999</v>
      </c>
      <c r="H37261">
        <v>0.7</v>
      </c>
      <c r="I37261">
        <v>9.1</v>
      </c>
      <c r="J37261">
        <v>1.2723</v>
      </c>
      <c r="K37261">
        <v>0.5</v>
      </c>
      <c r="L37261">
        <v>8.1</v>
      </c>
      <c r="M37261">
        <v>5.5E-2</v>
      </c>
      <c r="N37261">
        <v>0</v>
      </c>
      <c r="O37261">
        <v>1</v>
      </c>
      <c r="P37261">
        <v>0.14845</v>
      </c>
      <c r="Q37261">
        <v>0</v>
      </c>
      <c r="R37261">
        <v>3.7025000000000001</v>
      </c>
      <c r="S37261">
        <v>4.5400000000000003E-2</v>
      </c>
      <c r="T37261">
        <v>0</v>
      </c>
      <c r="U37261">
        <v>1.1499999999999999</v>
      </c>
      <c r="V37261">
        <v>262.33</v>
      </c>
      <c r="W37261">
        <v>262</v>
      </c>
      <c r="X37261">
        <v>267</v>
      </c>
      <c r="Y37261">
        <v>0</v>
      </c>
      <c r="Z37261">
        <v>0</v>
      </c>
      <c r="AA37261">
        <v>0</v>
      </c>
      <c r="AB37261">
        <v>0</v>
      </c>
      <c r="AC37261">
        <v>0</v>
      </c>
      <c r="AD37261">
        <v>0</v>
      </c>
      <c r="AK37261" s="11" t="s">
        <v>433</v>
      </c>
      <c r="AL37261">
        <v>-15.2404941991812</v>
      </c>
      <c r="AM37261" s="11" t="s">
        <v>433</v>
      </c>
      <c r="AN37261">
        <v>13619.7984834543</v>
      </c>
      <c r="AP37261">
        <v>8.6718285700678805</v>
      </c>
      <c r="AQ37261">
        <v>1.9224541060626501</v>
      </c>
      <c r="AR37261">
        <v>14.904061537049699</v>
      </c>
      <c r="AS37261">
        <f t="shared" si="582"/>
        <v>0</v>
      </c>
    </row>
    <row r="37262" spans="1:45" x14ac:dyDescent="0.25">
      <c r="A37262">
        <v>37261</v>
      </c>
      <c r="B37262" s="11" t="s">
        <v>577</v>
      </c>
      <c r="C37262" s="1">
        <v>43979</v>
      </c>
      <c r="D37262">
        <v>3.5169000000000001</v>
      </c>
      <c r="E37262">
        <v>1.4</v>
      </c>
      <c r="F37262">
        <v>32.057499999999997</v>
      </c>
      <c r="G37262">
        <v>1.3130999999999999</v>
      </c>
      <c r="H37262">
        <v>0.5</v>
      </c>
      <c r="I37262">
        <v>8.9012499999999992</v>
      </c>
      <c r="J37262">
        <v>1.02735</v>
      </c>
      <c r="K37262">
        <v>0.35</v>
      </c>
      <c r="L37262">
        <v>8.0512499999999996</v>
      </c>
      <c r="M37262">
        <v>4.7E-2</v>
      </c>
      <c r="N37262">
        <v>0</v>
      </c>
      <c r="O37262">
        <v>1</v>
      </c>
      <c r="P37262">
        <v>0.14165</v>
      </c>
      <c r="Q37262">
        <v>0</v>
      </c>
      <c r="R37262">
        <v>3.6012499999999998</v>
      </c>
      <c r="S37262">
        <v>4.2349999999999999E-2</v>
      </c>
      <c r="T37262">
        <v>0</v>
      </c>
      <c r="U37262">
        <v>1.1499999999999999</v>
      </c>
      <c r="V37262">
        <v>262.37700000000001</v>
      </c>
      <c r="W37262">
        <v>262</v>
      </c>
      <c r="X37262">
        <v>268</v>
      </c>
      <c r="Y37262">
        <v>0</v>
      </c>
      <c r="Z37262">
        <v>0</v>
      </c>
      <c r="AA37262">
        <v>0</v>
      </c>
      <c r="AB37262">
        <v>0</v>
      </c>
      <c r="AC37262">
        <v>0</v>
      </c>
      <c r="AD37262">
        <v>0</v>
      </c>
      <c r="AK37262" s="11" t="s">
        <v>433</v>
      </c>
      <c r="AL37262">
        <v>-15.2404941991812</v>
      </c>
      <c r="AM37262" s="11" t="s">
        <v>433</v>
      </c>
      <c r="AN37262">
        <v>13619.7984834543</v>
      </c>
      <c r="AP37262">
        <v>8.0695735682472591</v>
      </c>
      <c r="AQ37262">
        <v>1.8083724783733499</v>
      </c>
      <c r="AR37262">
        <v>13.975609754957301</v>
      </c>
      <c r="AS37262">
        <f t="shared" si="582"/>
        <v>0</v>
      </c>
    </row>
    <row r="37263" spans="1:45" x14ac:dyDescent="0.25">
      <c r="A37263">
        <v>37262</v>
      </c>
      <c r="B37263" s="11" t="s">
        <v>577</v>
      </c>
      <c r="C37263" s="1">
        <v>43980</v>
      </c>
      <c r="D37263">
        <v>3.077</v>
      </c>
      <c r="E37263">
        <v>1.2</v>
      </c>
      <c r="F37263">
        <v>30.508749999999999</v>
      </c>
      <c r="G37263">
        <v>1.3036000000000001</v>
      </c>
      <c r="H37263">
        <v>0.5</v>
      </c>
      <c r="I37263">
        <v>9.0012500000000006</v>
      </c>
      <c r="J37263">
        <v>1.01475</v>
      </c>
      <c r="K37263">
        <v>0.35</v>
      </c>
      <c r="L37263">
        <v>7.9537500000000003</v>
      </c>
      <c r="M37263">
        <v>4.2999999999999997E-2</v>
      </c>
      <c r="N37263">
        <v>0</v>
      </c>
      <c r="O37263">
        <v>1</v>
      </c>
      <c r="P37263">
        <v>0.11765</v>
      </c>
      <c r="Q37263">
        <v>0</v>
      </c>
      <c r="R37263">
        <v>3.10624999999999</v>
      </c>
      <c r="S37263">
        <v>3.7499999999999999E-2</v>
      </c>
      <c r="T37263">
        <v>0</v>
      </c>
      <c r="U37263">
        <v>1.1000000000000001</v>
      </c>
      <c r="V37263">
        <v>262.42</v>
      </c>
      <c r="W37263">
        <v>262</v>
      </c>
      <c r="X37263">
        <v>269</v>
      </c>
      <c r="Y37263">
        <v>0</v>
      </c>
      <c r="Z37263">
        <v>0</v>
      </c>
      <c r="AA37263">
        <v>0</v>
      </c>
      <c r="AB37263">
        <v>0</v>
      </c>
      <c r="AC37263">
        <v>0</v>
      </c>
      <c r="AD37263">
        <v>0</v>
      </c>
      <c r="AK37263" s="11" t="s">
        <v>433</v>
      </c>
      <c r="AL37263">
        <v>-15.2404941991812</v>
      </c>
      <c r="AM37263" s="11" t="s">
        <v>433</v>
      </c>
      <c r="AN37263">
        <v>13619.7984834543</v>
      </c>
      <c r="AP37263">
        <v>7.5374634164795298</v>
      </c>
      <c r="AQ37263">
        <v>1.70738399047405</v>
      </c>
      <c r="AR37263">
        <v>13.0654612705112</v>
      </c>
      <c r="AS37263">
        <f t="shared" si="582"/>
        <v>0</v>
      </c>
    </row>
    <row r="37264" spans="1:45" x14ac:dyDescent="0.25">
      <c r="A37264">
        <v>37263</v>
      </c>
      <c r="B37264" s="11" t="s">
        <v>577</v>
      </c>
      <c r="C37264" s="1">
        <v>43981</v>
      </c>
      <c r="D37264">
        <v>2.6984499999999998</v>
      </c>
      <c r="E37264">
        <v>0.95</v>
      </c>
      <c r="F37264">
        <v>29.962499999999999</v>
      </c>
      <c r="G37264">
        <v>1.2965</v>
      </c>
      <c r="H37264">
        <v>0.5</v>
      </c>
      <c r="I37264">
        <v>9.0012500000000006</v>
      </c>
      <c r="J37264">
        <v>1.0053000000000001</v>
      </c>
      <c r="K37264">
        <v>0.35</v>
      </c>
      <c r="L37264">
        <v>8.1512499999999992</v>
      </c>
      <c r="M37264">
        <v>3.7999999999999999E-2</v>
      </c>
      <c r="N37264">
        <v>0</v>
      </c>
      <c r="O37264">
        <v>1</v>
      </c>
      <c r="P37264">
        <v>0.1157</v>
      </c>
      <c r="Q37264">
        <v>0</v>
      </c>
      <c r="R37264">
        <v>7.74999999999295E-2</v>
      </c>
      <c r="S37264">
        <v>3.5900000000000001E-2</v>
      </c>
      <c r="T37264">
        <v>0</v>
      </c>
      <c r="U37264">
        <v>0.56374999999998798</v>
      </c>
      <c r="V37264">
        <v>262.45800000000003</v>
      </c>
      <c r="W37264">
        <v>262</v>
      </c>
      <c r="X37264">
        <v>270</v>
      </c>
      <c r="Y37264">
        <v>0</v>
      </c>
      <c r="Z37264">
        <v>0</v>
      </c>
      <c r="AA37264">
        <v>0</v>
      </c>
      <c r="AB37264">
        <v>0</v>
      </c>
      <c r="AC37264">
        <v>0</v>
      </c>
      <c r="AD37264">
        <v>0</v>
      </c>
      <c r="AK37264" s="11" t="s">
        <v>433</v>
      </c>
      <c r="AL37264">
        <v>-15.2404941991812</v>
      </c>
      <c r="AM37264" s="11" t="s">
        <v>433</v>
      </c>
      <c r="AN37264">
        <v>13619.7984834543</v>
      </c>
      <c r="AP37264">
        <v>7.01552559302747</v>
      </c>
      <c r="AQ37264">
        <v>1.5929038381203999</v>
      </c>
      <c r="AR37264">
        <v>12.1364888548851</v>
      </c>
      <c r="AS37264">
        <f t="shared" si="582"/>
        <v>0</v>
      </c>
    </row>
    <row r="37265" spans="1:45" x14ac:dyDescent="0.25">
      <c r="A37265">
        <v>37264</v>
      </c>
      <c r="B37265" s="11" t="s">
        <v>577</v>
      </c>
      <c r="C37265" s="1">
        <v>43982</v>
      </c>
      <c r="D37265">
        <v>2.3180000000000001</v>
      </c>
      <c r="E37265">
        <v>0.7</v>
      </c>
      <c r="F37265">
        <v>26.3562499999999</v>
      </c>
      <c r="G37265">
        <v>0.97270000000000001</v>
      </c>
      <c r="H37265">
        <v>0.3</v>
      </c>
      <c r="I37265">
        <v>8.4662499999999792</v>
      </c>
      <c r="J37265">
        <v>0.76249999999999996</v>
      </c>
      <c r="K37265">
        <v>0.2</v>
      </c>
      <c r="L37265">
        <v>7.3187499999999801</v>
      </c>
      <c r="M37265">
        <v>3.5999999999999997E-2</v>
      </c>
      <c r="N37265">
        <v>0</v>
      </c>
      <c r="O37265">
        <v>1</v>
      </c>
      <c r="P37265">
        <v>0.11265</v>
      </c>
      <c r="Q37265">
        <v>0</v>
      </c>
      <c r="R37265">
        <v>0</v>
      </c>
      <c r="S37265">
        <v>3.3399999999999999E-2</v>
      </c>
      <c r="T37265">
        <v>0</v>
      </c>
      <c r="U37265">
        <v>0.45249999999999801</v>
      </c>
      <c r="V37265">
        <v>262.49400000000003</v>
      </c>
      <c r="W37265">
        <v>262</v>
      </c>
      <c r="X37265">
        <v>271</v>
      </c>
      <c r="Y37265">
        <v>0</v>
      </c>
      <c r="Z37265">
        <v>0</v>
      </c>
      <c r="AA37265">
        <v>0</v>
      </c>
      <c r="AB37265">
        <v>0</v>
      </c>
      <c r="AC37265">
        <v>0</v>
      </c>
      <c r="AD37265">
        <v>0</v>
      </c>
      <c r="AK37265" s="11" t="s">
        <v>433</v>
      </c>
      <c r="AL37265">
        <v>-15.2404941991812</v>
      </c>
      <c r="AM37265" s="11" t="s">
        <v>433</v>
      </c>
      <c r="AN37265">
        <v>13619.7984834543</v>
      </c>
      <c r="AP37265">
        <v>6.4771825205236704</v>
      </c>
      <c r="AQ37265">
        <v>1.4703625909984099</v>
      </c>
      <c r="AR37265">
        <v>11.193828009069</v>
      </c>
      <c r="AS37265">
        <f t="shared" si="582"/>
        <v>0</v>
      </c>
    </row>
    <row r="37266" spans="1:45" x14ac:dyDescent="0.25">
      <c r="A37266">
        <v>37265</v>
      </c>
      <c r="B37266" s="11" t="s">
        <v>577</v>
      </c>
      <c r="C37266" s="1">
        <v>43983</v>
      </c>
      <c r="D37266">
        <v>1.9438500000000001</v>
      </c>
      <c r="E37266">
        <v>0.5</v>
      </c>
      <c r="F37266">
        <v>21.252499999999898</v>
      </c>
      <c r="G37266">
        <v>0.6532</v>
      </c>
      <c r="H37266">
        <v>0.1</v>
      </c>
      <c r="I37266">
        <v>7.2712499999999798</v>
      </c>
      <c r="J37266">
        <v>0.52110000000000001</v>
      </c>
      <c r="K37266">
        <v>0.05</v>
      </c>
      <c r="L37266">
        <v>6.2287499999999696</v>
      </c>
      <c r="M37266">
        <v>3.3000000000000002E-2</v>
      </c>
      <c r="N37266">
        <v>0</v>
      </c>
      <c r="O37266">
        <v>1</v>
      </c>
      <c r="P37266">
        <v>9.7199999999999995E-2</v>
      </c>
      <c r="Q37266">
        <v>0</v>
      </c>
      <c r="R37266">
        <v>0</v>
      </c>
      <c r="S37266">
        <v>2.87E-2</v>
      </c>
      <c r="T37266">
        <v>0</v>
      </c>
      <c r="U37266">
        <v>0.103749999999997</v>
      </c>
      <c r="V37266">
        <v>262.52699999999999</v>
      </c>
      <c r="W37266">
        <v>262</v>
      </c>
      <c r="X37266">
        <v>272</v>
      </c>
      <c r="Y37266">
        <v>0</v>
      </c>
      <c r="Z37266">
        <v>0</v>
      </c>
      <c r="AA37266">
        <v>0</v>
      </c>
      <c r="AB37266">
        <v>0</v>
      </c>
      <c r="AC37266">
        <v>0</v>
      </c>
      <c r="AD37266">
        <v>0</v>
      </c>
      <c r="AK37266" s="11" t="s">
        <v>433</v>
      </c>
      <c r="AL37266">
        <v>-15.2404941991812</v>
      </c>
      <c r="AM37266" s="11" t="s">
        <v>433</v>
      </c>
      <c r="AN37266">
        <v>13619.7984834543</v>
      </c>
      <c r="AP37266">
        <v>5.95932684958726</v>
      </c>
      <c r="AQ37266">
        <v>1.35565243493766</v>
      </c>
      <c r="AR37266">
        <v>10.291607892699499</v>
      </c>
      <c r="AS37266">
        <f t="shared" si="582"/>
        <v>0</v>
      </c>
    </row>
    <row r="37267" spans="1:45" x14ac:dyDescent="0.25">
      <c r="A37267">
        <v>37266</v>
      </c>
      <c r="B37267" s="11" t="s">
        <v>577</v>
      </c>
      <c r="C37267" s="1">
        <v>43984</v>
      </c>
      <c r="D37267">
        <v>1.889</v>
      </c>
      <c r="E37267">
        <v>0.5</v>
      </c>
      <c r="F37267">
        <v>17.1762499999999</v>
      </c>
      <c r="G37267">
        <v>0.33634999999999998</v>
      </c>
      <c r="H37267">
        <v>0</v>
      </c>
      <c r="I37267">
        <v>6.1224999999999801</v>
      </c>
      <c r="J37267">
        <v>0.28699999999999998</v>
      </c>
      <c r="K37267">
        <v>0</v>
      </c>
      <c r="L37267">
        <v>5.0799999999999699</v>
      </c>
      <c r="M37267">
        <v>0.03</v>
      </c>
      <c r="N37267">
        <v>0</v>
      </c>
      <c r="O37267">
        <v>1</v>
      </c>
      <c r="P37267">
        <v>9.11E-2</v>
      </c>
      <c r="Q37267">
        <v>0</v>
      </c>
      <c r="R37267">
        <v>0</v>
      </c>
      <c r="S37267">
        <v>2.8199999999999999E-2</v>
      </c>
      <c r="T37267">
        <v>0</v>
      </c>
      <c r="U37267">
        <v>4.9999999999954499E-3</v>
      </c>
      <c r="V37267">
        <v>262.55700000000002</v>
      </c>
      <c r="W37267">
        <v>262</v>
      </c>
      <c r="X37267">
        <v>273</v>
      </c>
      <c r="Y37267">
        <v>0</v>
      </c>
      <c r="Z37267">
        <v>0</v>
      </c>
      <c r="AA37267">
        <v>0</v>
      </c>
      <c r="AB37267">
        <v>0</v>
      </c>
      <c r="AC37267">
        <v>0</v>
      </c>
      <c r="AD37267">
        <v>0</v>
      </c>
      <c r="AK37267" s="11" t="s">
        <v>433</v>
      </c>
      <c r="AL37267">
        <v>-15.2404941991812</v>
      </c>
      <c r="AM37267" s="11" t="s">
        <v>433</v>
      </c>
      <c r="AN37267">
        <v>13619.7984834543</v>
      </c>
      <c r="AP37267">
        <v>5.4964830539971601</v>
      </c>
      <c r="AQ37267">
        <v>1.23078116346151</v>
      </c>
      <c r="AR37267">
        <v>9.4822583772242002</v>
      </c>
      <c r="AS37267">
        <f t="shared" si="582"/>
        <v>0</v>
      </c>
    </row>
    <row r="37268" spans="1:45" x14ac:dyDescent="0.25">
      <c r="A37268">
        <v>37267</v>
      </c>
      <c r="B37268" s="11" t="s">
        <v>577</v>
      </c>
      <c r="C37268" s="1">
        <v>43985</v>
      </c>
      <c r="D37268">
        <v>1.8498000000000001</v>
      </c>
      <c r="E37268">
        <v>0.5</v>
      </c>
      <c r="F37268">
        <v>12.782499999999899</v>
      </c>
      <c r="G37268">
        <v>0.30714999999999998</v>
      </c>
      <c r="H37268">
        <v>0</v>
      </c>
      <c r="I37268">
        <v>4.9774999999999796</v>
      </c>
      <c r="J37268">
        <v>0.26334999999999997</v>
      </c>
      <c r="K37268">
        <v>0</v>
      </c>
      <c r="L37268">
        <v>3.9312499999999702</v>
      </c>
      <c r="M37268">
        <v>2.5999999999999999E-2</v>
      </c>
      <c r="N37268">
        <v>0</v>
      </c>
      <c r="O37268">
        <v>1</v>
      </c>
      <c r="P37268">
        <v>9.5350000000000004E-2</v>
      </c>
      <c r="Q37268">
        <v>0</v>
      </c>
      <c r="R37268">
        <v>0</v>
      </c>
      <c r="S37268">
        <v>2.775E-2</v>
      </c>
      <c r="T37268">
        <v>0</v>
      </c>
      <c r="U37268">
        <v>0</v>
      </c>
      <c r="V37268">
        <v>262.58300000000003</v>
      </c>
      <c r="W37268">
        <v>262</v>
      </c>
      <c r="X37268">
        <v>274</v>
      </c>
      <c r="Y37268">
        <v>0</v>
      </c>
      <c r="Z37268">
        <v>0</v>
      </c>
      <c r="AA37268">
        <v>0</v>
      </c>
      <c r="AB37268">
        <v>0</v>
      </c>
      <c r="AC37268">
        <v>0</v>
      </c>
      <c r="AD37268">
        <v>0</v>
      </c>
      <c r="AK37268" s="11" t="s">
        <v>433</v>
      </c>
      <c r="AL37268">
        <v>-15.2404941991812</v>
      </c>
      <c r="AM37268" s="11" t="s">
        <v>433</v>
      </c>
      <c r="AN37268">
        <v>13619.7984834543</v>
      </c>
      <c r="AP37268">
        <v>5.0703250828087301</v>
      </c>
      <c r="AQ37268">
        <v>1.14293735716492</v>
      </c>
      <c r="AR37268">
        <v>8.7664757512509794</v>
      </c>
      <c r="AS37268">
        <f t="shared" si="582"/>
        <v>0</v>
      </c>
    </row>
    <row r="37269" spans="1:45" x14ac:dyDescent="0.25">
      <c r="A37269">
        <v>37268</v>
      </c>
      <c r="B37269" s="11" t="s">
        <v>577</v>
      </c>
      <c r="C37269" s="1">
        <v>43986</v>
      </c>
      <c r="D37269">
        <v>1.4863500000000001</v>
      </c>
      <c r="E37269">
        <v>0.3</v>
      </c>
      <c r="F37269">
        <v>7.27749999999988</v>
      </c>
      <c r="G37269">
        <v>0.2843</v>
      </c>
      <c r="H37269">
        <v>0</v>
      </c>
      <c r="I37269">
        <v>3.7237499999999799</v>
      </c>
      <c r="J37269">
        <v>0.2452</v>
      </c>
      <c r="K37269">
        <v>0</v>
      </c>
      <c r="L37269">
        <v>2.8312499999999701</v>
      </c>
      <c r="M37269">
        <v>2.5000000000000001E-2</v>
      </c>
      <c r="N37269">
        <v>0</v>
      </c>
      <c r="O37269">
        <v>2.4999999999977301E-2</v>
      </c>
      <c r="P37269">
        <v>8.4000000000000005E-2</v>
      </c>
      <c r="Q37269">
        <v>0</v>
      </c>
      <c r="R37269">
        <v>0</v>
      </c>
      <c r="S37269">
        <v>2.5950000000000001E-2</v>
      </c>
      <c r="T37269">
        <v>0</v>
      </c>
      <c r="U37269">
        <v>0</v>
      </c>
      <c r="V37269">
        <v>262.608</v>
      </c>
      <c r="W37269">
        <v>262</v>
      </c>
      <c r="X37269">
        <v>274.02499999999998</v>
      </c>
      <c r="Y37269">
        <v>0</v>
      </c>
      <c r="Z37269">
        <v>0</v>
      </c>
      <c r="AA37269">
        <v>0</v>
      </c>
      <c r="AB37269">
        <v>0</v>
      </c>
      <c r="AC37269">
        <v>0</v>
      </c>
      <c r="AD37269">
        <v>0</v>
      </c>
      <c r="AK37269" s="11" t="s">
        <v>433</v>
      </c>
      <c r="AL37269">
        <v>-15.2404941991812</v>
      </c>
      <c r="AM37269" s="11" t="s">
        <v>433</v>
      </c>
      <c r="AN37269">
        <v>13619.7984834543</v>
      </c>
      <c r="AP37269">
        <v>4.6941919919103396</v>
      </c>
      <c r="AQ37269">
        <v>1.0535880083218201</v>
      </c>
      <c r="AR37269">
        <v>8.1554211739450704</v>
      </c>
      <c r="AS37269">
        <f t="shared" si="582"/>
        <v>0</v>
      </c>
    </row>
    <row r="37270" spans="1:45" x14ac:dyDescent="0.25">
      <c r="A37270">
        <v>37269</v>
      </c>
      <c r="B37270" s="11" t="s">
        <v>577</v>
      </c>
      <c r="C37270" s="1">
        <v>43987</v>
      </c>
      <c r="D37270">
        <v>1.1425000000000001</v>
      </c>
      <c r="E37270">
        <v>0.1</v>
      </c>
      <c r="F37270">
        <v>4.4662499999999401</v>
      </c>
      <c r="G37270">
        <v>0.26150000000000001</v>
      </c>
      <c r="H37270">
        <v>0</v>
      </c>
      <c r="I37270">
        <v>3.10624999999999</v>
      </c>
      <c r="J37270">
        <v>0.22589999999999999</v>
      </c>
      <c r="K37270">
        <v>0</v>
      </c>
      <c r="L37270">
        <v>2.2637499999999902</v>
      </c>
      <c r="M37270">
        <v>2.4E-2</v>
      </c>
      <c r="N37270">
        <v>0</v>
      </c>
      <c r="O37270">
        <v>0</v>
      </c>
      <c r="P37270">
        <v>7.7299999999999994E-2</v>
      </c>
      <c r="Q37270">
        <v>0</v>
      </c>
      <c r="R37270">
        <v>0</v>
      </c>
      <c r="S37270">
        <v>2.2450000000000001E-2</v>
      </c>
      <c r="T37270">
        <v>0</v>
      </c>
      <c r="U37270">
        <v>0</v>
      </c>
      <c r="V37270">
        <v>262.63200000000001</v>
      </c>
      <c r="W37270">
        <v>262</v>
      </c>
      <c r="X37270">
        <v>274.02499999999998</v>
      </c>
      <c r="Y37270">
        <v>0</v>
      </c>
      <c r="Z37270">
        <v>0</v>
      </c>
      <c r="AA37270">
        <v>0</v>
      </c>
      <c r="AB37270">
        <v>0</v>
      </c>
      <c r="AC37270">
        <v>0</v>
      </c>
      <c r="AD37270">
        <v>0</v>
      </c>
      <c r="AK37270" s="11" t="s">
        <v>433</v>
      </c>
      <c r="AL37270">
        <v>-15.2404941991812</v>
      </c>
      <c r="AM37270" s="11" t="s">
        <v>433</v>
      </c>
      <c r="AN37270">
        <v>13619.7984834543</v>
      </c>
      <c r="AP37270">
        <v>4.3613438517078702</v>
      </c>
      <c r="AQ37270">
        <v>0.98923306223005103</v>
      </c>
      <c r="AR37270">
        <v>7.6122425286099302</v>
      </c>
      <c r="AS37270">
        <f t="shared" si="582"/>
        <v>0</v>
      </c>
    </row>
    <row r="37271" spans="1:45" x14ac:dyDescent="0.25">
      <c r="A37271">
        <v>37270</v>
      </c>
      <c r="B37271" s="11" t="s">
        <v>577</v>
      </c>
      <c r="C37271" s="1">
        <v>43988</v>
      </c>
      <c r="D37271">
        <v>0.78605000000000003</v>
      </c>
      <c r="E37271">
        <v>0</v>
      </c>
      <c r="F37271">
        <v>4.1087499999999899</v>
      </c>
      <c r="G37271">
        <v>0.24110000000000001</v>
      </c>
      <c r="H37271">
        <v>0</v>
      </c>
      <c r="I37271">
        <v>2.7524999999999999</v>
      </c>
      <c r="J37271">
        <v>0.2077</v>
      </c>
      <c r="K37271">
        <v>0</v>
      </c>
      <c r="L37271">
        <v>2.0037500000000001</v>
      </c>
      <c r="M37271">
        <v>2.1000000000000001E-2</v>
      </c>
      <c r="N37271">
        <v>0</v>
      </c>
      <c r="O37271">
        <v>0</v>
      </c>
      <c r="P37271">
        <v>6.3100000000000003E-2</v>
      </c>
      <c r="Q37271">
        <v>0</v>
      </c>
      <c r="R37271">
        <v>0</v>
      </c>
      <c r="S37271">
        <v>2.1299999999999999E-2</v>
      </c>
      <c r="T37271">
        <v>0</v>
      </c>
      <c r="U37271">
        <v>0</v>
      </c>
      <c r="V37271">
        <v>262.65300000000002</v>
      </c>
      <c r="W37271">
        <v>262</v>
      </c>
      <c r="X37271">
        <v>274.02499999999998</v>
      </c>
      <c r="Y37271">
        <v>0</v>
      </c>
      <c r="Z37271">
        <v>0</v>
      </c>
      <c r="AA37271">
        <v>0</v>
      </c>
      <c r="AB37271">
        <v>0</v>
      </c>
      <c r="AC37271">
        <v>0</v>
      </c>
      <c r="AD37271">
        <v>0</v>
      </c>
      <c r="AK37271" s="11" t="s">
        <v>433</v>
      </c>
      <c r="AL37271">
        <v>-15.2404941991812</v>
      </c>
      <c r="AM37271" s="11" t="s">
        <v>433</v>
      </c>
      <c r="AN37271">
        <v>13619.7984834543</v>
      </c>
      <c r="AP37271">
        <v>4.0485801742225904</v>
      </c>
      <c r="AQ37271">
        <v>0.91126552149653395</v>
      </c>
      <c r="AR37271">
        <v>7.1354965593665796</v>
      </c>
      <c r="AS37271">
        <f t="shared" si="582"/>
        <v>0</v>
      </c>
    </row>
    <row r="37272" spans="1:45" x14ac:dyDescent="0.25">
      <c r="A37272">
        <v>37271</v>
      </c>
      <c r="B37272" s="11" t="s">
        <v>577</v>
      </c>
      <c r="C37272" s="1">
        <v>43989</v>
      </c>
      <c r="D37272">
        <v>0.71125000000000005</v>
      </c>
      <c r="E37272">
        <v>0</v>
      </c>
      <c r="F37272">
        <v>3.5550000000000002</v>
      </c>
      <c r="G37272">
        <v>0.22159999999999999</v>
      </c>
      <c r="H37272">
        <v>0</v>
      </c>
      <c r="I37272">
        <v>2.3050000000000002</v>
      </c>
      <c r="J37272">
        <v>0.1908</v>
      </c>
      <c r="K37272">
        <v>0</v>
      </c>
      <c r="L37272">
        <v>1.7024999999999999</v>
      </c>
      <c r="M37272">
        <v>2.1000000000000001E-2</v>
      </c>
      <c r="N37272">
        <v>0</v>
      </c>
      <c r="O37272">
        <v>0</v>
      </c>
      <c r="P37272">
        <v>5.4050000000000001E-2</v>
      </c>
      <c r="Q37272">
        <v>0</v>
      </c>
      <c r="R37272">
        <v>0</v>
      </c>
      <c r="S37272">
        <v>1.8100000000000002E-2</v>
      </c>
      <c r="T37272">
        <v>0</v>
      </c>
      <c r="U37272">
        <v>0</v>
      </c>
      <c r="V37272">
        <v>262.67399999999998</v>
      </c>
      <c r="W37272">
        <v>262</v>
      </c>
      <c r="X37272">
        <v>274.02499999999998</v>
      </c>
      <c r="Y37272">
        <v>0</v>
      </c>
      <c r="Z37272">
        <v>0</v>
      </c>
      <c r="AA37272">
        <v>0</v>
      </c>
      <c r="AB37272">
        <v>0</v>
      </c>
      <c r="AC37272">
        <v>0</v>
      </c>
      <c r="AD37272">
        <v>0</v>
      </c>
      <c r="AK37272" s="11" t="s">
        <v>433</v>
      </c>
      <c r="AL37272">
        <v>-15.2404941991812</v>
      </c>
      <c r="AM37272" s="11" t="s">
        <v>433</v>
      </c>
      <c r="AN37272">
        <v>13619.7984834543</v>
      </c>
      <c r="AP37272">
        <v>3.7647391199097</v>
      </c>
      <c r="AQ37272">
        <v>0.84017447512596799</v>
      </c>
      <c r="AR37272">
        <v>6.6424540039151898</v>
      </c>
      <c r="AS37272">
        <f t="shared" si="582"/>
        <v>0</v>
      </c>
    </row>
    <row r="37273" spans="1:45" x14ac:dyDescent="0.25">
      <c r="A37273">
        <v>37272</v>
      </c>
      <c r="B37273" s="11" t="s">
        <v>577</v>
      </c>
      <c r="C37273" s="1">
        <v>43990</v>
      </c>
      <c r="D37273">
        <v>0.626</v>
      </c>
      <c r="E37273">
        <v>0</v>
      </c>
      <c r="F37273">
        <v>3.1087499999999899</v>
      </c>
      <c r="G37273">
        <v>0.19739999999999999</v>
      </c>
      <c r="H37273">
        <v>0</v>
      </c>
      <c r="I37273">
        <v>1.905</v>
      </c>
      <c r="J37273">
        <v>0.16914999999999999</v>
      </c>
      <c r="K37273">
        <v>0</v>
      </c>
      <c r="L37273">
        <v>1.4550000000000001</v>
      </c>
      <c r="M37273">
        <v>0.02</v>
      </c>
      <c r="N37273">
        <v>0</v>
      </c>
      <c r="O37273">
        <v>0</v>
      </c>
      <c r="P37273">
        <v>2.7799999999999998E-2</v>
      </c>
      <c r="Q37273">
        <v>0</v>
      </c>
      <c r="R37273">
        <v>0</v>
      </c>
      <c r="S37273">
        <v>1.04E-2</v>
      </c>
      <c r="T37273">
        <v>0</v>
      </c>
      <c r="U37273">
        <v>0</v>
      </c>
      <c r="V37273">
        <v>262.69400000000002</v>
      </c>
      <c r="W37273">
        <v>262</v>
      </c>
      <c r="X37273">
        <v>274.02499999999998</v>
      </c>
      <c r="Y37273">
        <v>0</v>
      </c>
      <c r="Z37273">
        <v>0</v>
      </c>
      <c r="AA37273">
        <v>0</v>
      </c>
      <c r="AB37273">
        <v>0</v>
      </c>
      <c r="AC37273">
        <v>0</v>
      </c>
      <c r="AD37273">
        <v>0</v>
      </c>
      <c r="AK37273" s="11" t="s">
        <v>433</v>
      </c>
      <c r="AL37273">
        <v>-15.2404941991812</v>
      </c>
      <c r="AM37273" s="11" t="s">
        <v>433</v>
      </c>
      <c r="AN37273">
        <v>13619.7984834543</v>
      </c>
      <c r="AP37273">
        <v>3.5048554000332901</v>
      </c>
      <c r="AQ37273">
        <v>0.78426813110709204</v>
      </c>
      <c r="AR37273">
        <v>6.22548790369183</v>
      </c>
      <c r="AS37273">
        <f t="shared" si="582"/>
        <v>0</v>
      </c>
    </row>
    <row r="37274" spans="1:45" x14ac:dyDescent="0.25">
      <c r="A37274">
        <v>37273</v>
      </c>
      <c r="B37274" s="11" t="s">
        <v>577</v>
      </c>
      <c r="C37274" s="1">
        <v>43991</v>
      </c>
      <c r="D37274">
        <v>0.54405000000000003</v>
      </c>
      <c r="E37274">
        <v>0</v>
      </c>
      <c r="F37274">
        <v>2.9049999999999998</v>
      </c>
      <c r="G37274">
        <v>0.17424999999999999</v>
      </c>
      <c r="H37274">
        <v>0</v>
      </c>
      <c r="I37274">
        <v>1.6512500000000001</v>
      </c>
      <c r="J37274">
        <v>0.14749999999999999</v>
      </c>
      <c r="K37274">
        <v>0</v>
      </c>
      <c r="L37274">
        <v>1.30125</v>
      </c>
      <c r="M37274">
        <v>1.9E-2</v>
      </c>
      <c r="N37274">
        <v>0</v>
      </c>
      <c r="O37274">
        <v>0</v>
      </c>
      <c r="P37274">
        <v>2.1950000000000001E-2</v>
      </c>
      <c r="Q37274">
        <v>0</v>
      </c>
      <c r="R37274">
        <v>0</v>
      </c>
      <c r="S37274">
        <v>9.2499999999999995E-3</v>
      </c>
      <c r="T37274">
        <v>0</v>
      </c>
      <c r="U37274">
        <v>0</v>
      </c>
      <c r="V37274">
        <v>262.71300000000002</v>
      </c>
      <c r="W37274">
        <v>262</v>
      </c>
      <c r="X37274">
        <v>274.02499999999998</v>
      </c>
      <c r="Y37274">
        <v>0</v>
      </c>
      <c r="Z37274">
        <v>0</v>
      </c>
      <c r="AA37274">
        <v>0</v>
      </c>
      <c r="AB37274">
        <v>0</v>
      </c>
      <c r="AC37274">
        <v>0</v>
      </c>
      <c r="AD37274">
        <v>0</v>
      </c>
      <c r="AK37274" s="11" t="s">
        <v>433</v>
      </c>
      <c r="AL37274">
        <v>-15.2404941991812</v>
      </c>
      <c r="AM37274" s="11" t="s">
        <v>433</v>
      </c>
      <c r="AN37274">
        <v>13619.7984834543</v>
      </c>
      <c r="AP37274">
        <v>3.2675014487951999</v>
      </c>
      <c r="AQ37274">
        <v>0.73290001265704596</v>
      </c>
      <c r="AR37274">
        <v>5.8450796896591797</v>
      </c>
      <c r="AS37274">
        <f t="shared" si="582"/>
        <v>0</v>
      </c>
    </row>
    <row r="37275" spans="1:45" x14ac:dyDescent="0.25">
      <c r="A37275">
        <v>37274</v>
      </c>
      <c r="B37275" s="11" t="s">
        <v>577</v>
      </c>
      <c r="C37275" s="1">
        <v>43992</v>
      </c>
      <c r="D37275">
        <v>0.46124999999999999</v>
      </c>
      <c r="E37275">
        <v>0</v>
      </c>
      <c r="F37275">
        <v>2.7524999999999999</v>
      </c>
      <c r="G37275">
        <v>0.15140000000000001</v>
      </c>
      <c r="H37275">
        <v>0</v>
      </c>
      <c r="I37275">
        <v>1.3062499999999899</v>
      </c>
      <c r="J37275">
        <v>0.12725</v>
      </c>
      <c r="K37275">
        <v>0</v>
      </c>
      <c r="L37275">
        <v>1.0062499999999901</v>
      </c>
      <c r="M37275">
        <v>1.6E-2</v>
      </c>
      <c r="N37275">
        <v>0</v>
      </c>
      <c r="O37275">
        <v>0</v>
      </c>
      <c r="P37275">
        <v>2.1950000000000001E-2</v>
      </c>
      <c r="Q37275">
        <v>0</v>
      </c>
      <c r="R37275">
        <v>0</v>
      </c>
      <c r="S37275">
        <v>8.5000000000000006E-3</v>
      </c>
      <c r="T37275">
        <v>0</v>
      </c>
      <c r="U37275">
        <v>0</v>
      </c>
      <c r="V37275">
        <v>262.72899999999998</v>
      </c>
      <c r="W37275">
        <v>262</v>
      </c>
      <c r="X37275">
        <v>274.02499999999998</v>
      </c>
      <c r="Y37275">
        <v>0</v>
      </c>
      <c r="Z37275">
        <v>0</v>
      </c>
      <c r="AA37275">
        <v>0</v>
      </c>
      <c r="AB37275">
        <v>0</v>
      </c>
      <c r="AC37275">
        <v>0</v>
      </c>
      <c r="AD37275">
        <v>0</v>
      </c>
      <c r="AK37275" s="11" t="s">
        <v>433</v>
      </c>
      <c r="AL37275">
        <v>-15.2404941991812</v>
      </c>
      <c r="AM37275" s="11" t="s">
        <v>433</v>
      </c>
      <c r="AN37275">
        <v>13619.7984834543</v>
      </c>
      <c r="AP37275">
        <v>3.0458152237683498</v>
      </c>
      <c r="AQ37275">
        <v>0.68125407714396702</v>
      </c>
      <c r="AR37275">
        <v>5.4642050432041298</v>
      </c>
      <c r="AS37275">
        <f t="shared" si="582"/>
        <v>0</v>
      </c>
    </row>
    <row r="37276" spans="1:45" x14ac:dyDescent="0.25">
      <c r="A37276">
        <v>37275</v>
      </c>
      <c r="B37276" s="11" t="s">
        <v>577</v>
      </c>
      <c r="C37276" s="1">
        <v>43993</v>
      </c>
      <c r="D37276">
        <v>0.38969999999999999</v>
      </c>
      <c r="E37276">
        <v>0</v>
      </c>
      <c r="F37276">
        <v>2.3050000000000002</v>
      </c>
      <c r="G37276">
        <v>0.13070000000000001</v>
      </c>
      <c r="H37276">
        <v>0</v>
      </c>
      <c r="I37276">
        <v>0.81624999999998504</v>
      </c>
      <c r="J37276">
        <v>0.10920000000000001</v>
      </c>
      <c r="K37276">
        <v>0</v>
      </c>
      <c r="L37276">
        <v>0.614999999999986</v>
      </c>
      <c r="M37276">
        <v>1.4E-2</v>
      </c>
      <c r="N37276">
        <v>0</v>
      </c>
      <c r="O37276">
        <v>0</v>
      </c>
      <c r="P37276">
        <v>1.9949999999999999E-2</v>
      </c>
      <c r="Q37276">
        <v>0</v>
      </c>
      <c r="R37276">
        <v>0</v>
      </c>
      <c r="S37276">
        <v>6.7999999999999996E-3</v>
      </c>
      <c r="T37276">
        <v>0</v>
      </c>
      <c r="U37276">
        <v>0</v>
      </c>
      <c r="V37276">
        <v>262.74299999999999</v>
      </c>
      <c r="W37276">
        <v>262</v>
      </c>
      <c r="X37276">
        <v>274.02499999999998</v>
      </c>
      <c r="Y37276">
        <v>0</v>
      </c>
      <c r="Z37276">
        <v>0</v>
      </c>
      <c r="AA37276">
        <v>0</v>
      </c>
      <c r="AB37276">
        <v>0</v>
      </c>
      <c r="AC37276">
        <v>0</v>
      </c>
      <c r="AD37276">
        <v>0</v>
      </c>
      <c r="AK37276" s="11" t="s">
        <v>433</v>
      </c>
      <c r="AL37276">
        <v>-15.2404941991812</v>
      </c>
      <c r="AM37276" s="11" t="s">
        <v>433</v>
      </c>
      <c r="AN37276">
        <v>13619.7984834543</v>
      </c>
      <c r="AP37276">
        <v>2.8397303649336099</v>
      </c>
      <c r="AQ37276">
        <v>0.62519228328019405</v>
      </c>
      <c r="AR37276">
        <v>5.1274252660572497</v>
      </c>
      <c r="AS37276">
        <f t="shared" si="582"/>
        <v>0</v>
      </c>
    </row>
    <row r="37277" spans="1:45" x14ac:dyDescent="0.25">
      <c r="A37277">
        <v>37276</v>
      </c>
      <c r="B37277" s="11" t="s">
        <v>577</v>
      </c>
      <c r="C37277" s="1">
        <v>43994</v>
      </c>
      <c r="D37277">
        <v>0.32224999999999998</v>
      </c>
      <c r="E37277">
        <v>0</v>
      </c>
      <c r="F37277">
        <v>1.905</v>
      </c>
      <c r="G37277">
        <v>0.11155</v>
      </c>
      <c r="H37277">
        <v>0</v>
      </c>
      <c r="I37277">
        <v>0.56374999999998798</v>
      </c>
      <c r="J37277">
        <v>9.1850000000000001E-2</v>
      </c>
      <c r="K37277">
        <v>0</v>
      </c>
      <c r="L37277">
        <v>0.41124999999999001</v>
      </c>
      <c r="M37277">
        <v>1.2E-2</v>
      </c>
      <c r="N37277">
        <v>0</v>
      </c>
      <c r="O37277">
        <v>0</v>
      </c>
      <c r="P37277">
        <v>1.7049999999999999E-2</v>
      </c>
      <c r="Q37277">
        <v>0</v>
      </c>
      <c r="R37277">
        <v>0</v>
      </c>
      <c r="S37277">
        <v>5.7499999999999999E-3</v>
      </c>
      <c r="T37277">
        <v>0</v>
      </c>
      <c r="U37277">
        <v>0</v>
      </c>
      <c r="V37277">
        <v>262.755</v>
      </c>
      <c r="W37277">
        <v>262</v>
      </c>
      <c r="X37277">
        <v>274.02499999999998</v>
      </c>
      <c r="Y37277">
        <v>0</v>
      </c>
      <c r="Z37277">
        <v>0</v>
      </c>
      <c r="AA37277">
        <v>0</v>
      </c>
      <c r="AB37277">
        <v>0</v>
      </c>
      <c r="AC37277">
        <v>0</v>
      </c>
      <c r="AD37277">
        <v>0</v>
      </c>
      <c r="AK37277" s="11" t="s">
        <v>433</v>
      </c>
      <c r="AL37277">
        <v>-15.2404941991812</v>
      </c>
      <c r="AM37277" s="11" t="s">
        <v>433</v>
      </c>
      <c r="AN37277">
        <v>13619.7984834543</v>
      </c>
      <c r="AP37277">
        <v>2.6474689899906498</v>
      </c>
      <c r="AQ37277">
        <v>0.58630783874541503</v>
      </c>
      <c r="AR37277">
        <v>4.8199170429259501</v>
      </c>
      <c r="AS37277">
        <f t="shared" si="582"/>
        <v>0</v>
      </c>
    </row>
    <row r="37278" spans="1:45" x14ac:dyDescent="0.25">
      <c r="A37278">
        <v>37277</v>
      </c>
      <c r="B37278" s="11" t="s">
        <v>577</v>
      </c>
      <c r="C37278" s="1">
        <v>43995</v>
      </c>
      <c r="D37278">
        <v>0.27145000000000002</v>
      </c>
      <c r="E37278">
        <v>0</v>
      </c>
      <c r="F37278">
        <v>1.6512500000000001</v>
      </c>
      <c r="G37278">
        <v>9.5649999999999999E-2</v>
      </c>
      <c r="H37278">
        <v>0</v>
      </c>
      <c r="I37278">
        <v>0.113749999999987</v>
      </c>
      <c r="J37278">
        <v>7.825E-2</v>
      </c>
      <c r="K37278">
        <v>0</v>
      </c>
      <c r="L37278">
        <v>0.10999999999999099</v>
      </c>
      <c r="M37278">
        <v>6.0000000000000001E-3</v>
      </c>
      <c r="N37278">
        <v>0</v>
      </c>
      <c r="O37278">
        <v>0</v>
      </c>
      <c r="P37278">
        <v>1.8450000000000001E-2</v>
      </c>
      <c r="Q37278">
        <v>0</v>
      </c>
      <c r="R37278">
        <v>0</v>
      </c>
      <c r="S37278">
        <v>5.4999999999999997E-3</v>
      </c>
      <c r="T37278">
        <v>0</v>
      </c>
      <c r="U37278">
        <v>0</v>
      </c>
      <c r="V37278">
        <v>262.76100000000002</v>
      </c>
      <c r="W37278">
        <v>262</v>
      </c>
      <c r="X37278">
        <v>274.02499999999998</v>
      </c>
      <c r="Y37278">
        <v>0</v>
      </c>
      <c r="Z37278">
        <v>0</v>
      </c>
      <c r="AA37278">
        <v>0</v>
      </c>
      <c r="AB37278">
        <v>0</v>
      </c>
      <c r="AC37278">
        <v>0</v>
      </c>
      <c r="AD37278">
        <v>0</v>
      </c>
      <c r="AK37278" s="11" t="s">
        <v>433</v>
      </c>
      <c r="AL37278">
        <v>-15.2404941991812</v>
      </c>
      <c r="AM37278" s="11" t="s">
        <v>433</v>
      </c>
      <c r="AN37278">
        <v>13619.7984834543</v>
      </c>
      <c r="AP37278">
        <v>2.4652303450480102</v>
      </c>
      <c r="AQ37278">
        <v>0.55179895199835305</v>
      </c>
      <c r="AR37278">
        <v>4.5385772438719902</v>
      </c>
      <c r="AS37278">
        <f t="shared" si="582"/>
        <v>0</v>
      </c>
    </row>
    <row r="37279" spans="1:45" x14ac:dyDescent="0.25">
      <c r="A37279">
        <v>37278</v>
      </c>
      <c r="B37279" s="11" t="s">
        <v>577</v>
      </c>
      <c r="C37279" s="1">
        <v>43996</v>
      </c>
      <c r="D37279">
        <v>0.22864999999999999</v>
      </c>
      <c r="E37279">
        <v>0</v>
      </c>
      <c r="F37279">
        <v>1.3062499999999899</v>
      </c>
      <c r="G37279">
        <v>8.6449999999999999E-2</v>
      </c>
      <c r="H37279">
        <v>0</v>
      </c>
      <c r="I37279">
        <v>4.9999999999954499E-3</v>
      </c>
      <c r="J37279">
        <v>7.0550000000000002E-2</v>
      </c>
      <c r="K37279">
        <v>0</v>
      </c>
      <c r="L37279">
        <v>3.7499999999965898E-3</v>
      </c>
      <c r="M37279">
        <v>5.0000000000000001E-3</v>
      </c>
      <c r="N37279">
        <v>0</v>
      </c>
      <c r="O37279">
        <v>0</v>
      </c>
      <c r="P37279">
        <v>1.41E-2</v>
      </c>
      <c r="Q37279">
        <v>0</v>
      </c>
      <c r="R37279">
        <v>0</v>
      </c>
      <c r="S37279">
        <v>4.4999999999999997E-3</v>
      </c>
      <c r="T37279">
        <v>0</v>
      </c>
      <c r="U37279">
        <v>0</v>
      </c>
      <c r="V37279">
        <v>262.76600000000002</v>
      </c>
      <c r="W37279">
        <v>262</v>
      </c>
      <c r="X37279">
        <v>274.02499999999998</v>
      </c>
      <c r="Y37279">
        <v>0</v>
      </c>
      <c r="Z37279">
        <v>0</v>
      </c>
      <c r="AA37279">
        <v>0</v>
      </c>
      <c r="AB37279">
        <v>0</v>
      </c>
      <c r="AC37279">
        <v>0</v>
      </c>
      <c r="AD37279">
        <v>0</v>
      </c>
      <c r="AK37279" s="11" t="s">
        <v>433</v>
      </c>
      <c r="AL37279">
        <v>-15.2404941991812</v>
      </c>
      <c r="AM37279" s="11" t="s">
        <v>433</v>
      </c>
      <c r="AN37279">
        <v>13619.7984834543</v>
      </c>
      <c r="AP37279">
        <v>2.2956714263707401</v>
      </c>
      <c r="AQ37279">
        <v>0.51114031542092597</v>
      </c>
      <c r="AR37279">
        <v>4.2502291999757302</v>
      </c>
      <c r="AS37279">
        <f t="shared" si="582"/>
        <v>0</v>
      </c>
    </row>
    <row r="37280" spans="1:45" x14ac:dyDescent="0.25">
      <c r="A37280">
        <v>37279</v>
      </c>
      <c r="B37280" s="11" t="s">
        <v>577</v>
      </c>
      <c r="C37280" s="1">
        <v>43997</v>
      </c>
      <c r="D37280">
        <v>0.19969999999999999</v>
      </c>
      <c r="E37280">
        <v>0</v>
      </c>
      <c r="F37280">
        <v>0.81624999999998504</v>
      </c>
      <c r="G37280">
        <v>7.7499999999999999E-2</v>
      </c>
      <c r="H37280">
        <v>0</v>
      </c>
      <c r="I37280">
        <v>0</v>
      </c>
      <c r="J37280">
        <v>6.2799999999999995E-2</v>
      </c>
      <c r="K37280">
        <v>0</v>
      </c>
      <c r="L37280">
        <v>0</v>
      </c>
      <c r="M37280">
        <v>5.0000000000000001E-3</v>
      </c>
      <c r="N37280">
        <v>0</v>
      </c>
      <c r="O37280">
        <v>0</v>
      </c>
      <c r="P37280">
        <v>7.5500000000000003E-3</v>
      </c>
      <c r="Q37280">
        <v>0</v>
      </c>
      <c r="R37280">
        <v>0</v>
      </c>
      <c r="S37280">
        <v>3.2499999999999999E-3</v>
      </c>
      <c r="T37280">
        <v>0</v>
      </c>
      <c r="U37280">
        <v>0</v>
      </c>
      <c r="V37280">
        <v>262.77100000000002</v>
      </c>
      <c r="W37280">
        <v>262</v>
      </c>
      <c r="X37280">
        <v>274.02499999999998</v>
      </c>
      <c r="Y37280">
        <v>0</v>
      </c>
      <c r="Z37280">
        <v>0</v>
      </c>
      <c r="AA37280">
        <v>0</v>
      </c>
      <c r="AB37280">
        <v>0</v>
      </c>
      <c r="AC37280">
        <v>0</v>
      </c>
      <c r="AD37280">
        <v>0</v>
      </c>
      <c r="AK37280" s="11" t="s">
        <v>433</v>
      </c>
      <c r="AL37280">
        <v>-15.2404941991812</v>
      </c>
      <c r="AM37280" s="11" t="s">
        <v>433</v>
      </c>
      <c r="AN37280">
        <v>13619.7984834543</v>
      </c>
      <c r="AP37280">
        <v>2.1442675582617499</v>
      </c>
      <c r="AQ37280">
        <v>0.47581504229456201</v>
      </c>
      <c r="AR37280">
        <v>4.0071747187525002</v>
      </c>
      <c r="AS37280">
        <f t="shared" si="582"/>
        <v>0</v>
      </c>
    </row>
    <row r="37281" spans="1:45" x14ac:dyDescent="0.25">
      <c r="A37281">
        <v>37280</v>
      </c>
      <c r="B37281" s="11" t="s">
        <v>577</v>
      </c>
      <c r="C37281" s="1">
        <v>43998</v>
      </c>
      <c r="D37281">
        <v>0.17265</v>
      </c>
      <c r="E37281">
        <v>0</v>
      </c>
      <c r="F37281">
        <v>0.56374999999998798</v>
      </c>
      <c r="G37281">
        <v>6.6799999999999998E-2</v>
      </c>
      <c r="H37281">
        <v>0</v>
      </c>
      <c r="I37281">
        <v>0</v>
      </c>
      <c r="J37281">
        <v>5.3600000000000002E-2</v>
      </c>
      <c r="K37281">
        <v>0</v>
      </c>
      <c r="L37281">
        <v>0</v>
      </c>
      <c r="M37281">
        <v>5.0000000000000001E-3</v>
      </c>
      <c r="N37281">
        <v>0</v>
      </c>
      <c r="O37281">
        <v>0</v>
      </c>
      <c r="P37281">
        <v>4.0499999999999998E-3</v>
      </c>
      <c r="Q37281">
        <v>0</v>
      </c>
      <c r="R37281">
        <v>0</v>
      </c>
      <c r="S37281">
        <v>2.0500000000000002E-3</v>
      </c>
      <c r="T37281">
        <v>0</v>
      </c>
      <c r="U37281">
        <v>0</v>
      </c>
      <c r="V37281">
        <v>262.77600000000001</v>
      </c>
      <c r="W37281">
        <v>262</v>
      </c>
      <c r="X37281">
        <v>274.02499999999998</v>
      </c>
      <c r="Y37281">
        <v>0</v>
      </c>
      <c r="Z37281">
        <v>0</v>
      </c>
      <c r="AA37281">
        <v>0</v>
      </c>
      <c r="AB37281">
        <v>0</v>
      </c>
      <c r="AC37281">
        <v>0</v>
      </c>
      <c r="AD37281">
        <v>0</v>
      </c>
      <c r="AK37281" s="11" t="s">
        <v>433</v>
      </c>
      <c r="AL37281">
        <v>-15.2404941991812</v>
      </c>
      <c r="AM37281" s="11" t="s">
        <v>433</v>
      </c>
      <c r="AN37281">
        <v>13619.7984834543</v>
      </c>
      <c r="AP37281">
        <v>2.0022372738272001</v>
      </c>
      <c r="AQ37281">
        <v>0.44108178541064302</v>
      </c>
      <c r="AR37281">
        <v>3.7868233468383501</v>
      </c>
      <c r="AS37281">
        <f t="shared" si="582"/>
        <v>0</v>
      </c>
    </row>
    <row r="37282" spans="1:45" x14ac:dyDescent="0.25">
      <c r="A37282">
        <v>37281</v>
      </c>
      <c r="B37282" s="11" t="s">
        <v>577</v>
      </c>
      <c r="C37282" s="1">
        <v>43999</v>
      </c>
      <c r="D37282">
        <v>0.14645</v>
      </c>
      <c r="E37282">
        <v>0</v>
      </c>
      <c r="F37282">
        <v>0.113749999999987</v>
      </c>
      <c r="G37282">
        <v>5.6950000000000001E-2</v>
      </c>
      <c r="H37282">
        <v>0</v>
      </c>
      <c r="I37282">
        <v>0</v>
      </c>
      <c r="J37282">
        <v>4.5650000000000003E-2</v>
      </c>
      <c r="K37282">
        <v>0</v>
      </c>
      <c r="L37282">
        <v>0</v>
      </c>
      <c r="M37282">
        <v>4.0000000000000001E-3</v>
      </c>
      <c r="N37282">
        <v>0</v>
      </c>
      <c r="O37282">
        <v>0</v>
      </c>
      <c r="P37282">
        <v>3.65E-3</v>
      </c>
      <c r="Q37282">
        <v>0</v>
      </c>
      <c r="R37282">
        <v>0</v>
      </c>
      <c r="S37282">
        <v>2.0999999999999999E-3</v>
      </c>
      <c r="T37282">
        <v>0</v>
      </c>
      <c r="U37282">
        <v>0</v>
      </c>
      <c r="V37282">
        <v>262.77999999999997</v>
      </c>
      <c r="W37282">
        <v>262</v>
      </c>
      <c r="X37282">
        <v>274.02499999999998</v>
      </c>
      <c r="Y37282">
        <v>0</v>
      </c>
      <c r="Z37282">
        <v>0</v>
      </c>
      <c r="AA37282">
        <v>0</v>
      </c>
      <c r="AB37282">
        <v>0</v>
      </c>
      <c r="AC37282">
        <v>0</v>
      </c>
      <c r="AD37282">
        <v>0</v>
      </c>
      <c r="AK37282" s="11" t="s">
        <v>433</v>
      </c>
      <c r="AL37282">
        <v>-15.2404941991812</v>
      </c>
      <c r="AM37282" s="11" t="s">
        <v>433</v>
      </c>
      <c r="AN37282">
        <v>13619.7984834543</v>
      </c>
      <c r="AP37282">
        <v>1.8640995360016801</v>
      </c>
      <c r="AQ37282">
        <v>0.416750378906727</v>
      </c>
      <c r="AR37282">
        <v>3.54727199766785</v>
      </c>
      <c r="AS37282">
        <f t="shared" si="582"/>
        <v>0</v>
      </c>
    </row>
    <row r="37283" spans="1:45" x14ac:dyDescent="0.25">
      <c r="A37283">
        <v>37282</v>
      </c>
      <c r="B37283" s="11" t="s">
        <v>577</v>
      </c>
      <c r="C37283" s="1">
        <v>44000</v>
      </c>
      <c r="D37283">
        <v>0.1263</v>
      </c>
      <c r="E37283">
        <v>0</v>
      </c>
      <c r="F37283">
        <v>4.9999999999954499E-3</v>
      </c>
      <c r="G37283">
        <v>4.795E-2</v>
      </c>
      <c r="H37283">
        <v>0</v>
      </c>
      <c r="I37283">
        <v>0</v>
      </c>
      <c r="J37283">
        <v>3.8399999999999997E-2</v>
      </c>
      <c r="K37283">
        <v>0</v>
      </c>
      <c r="L37283">
        <v>0</v>
      </c>
      <c r="M37283">
        <v>4.0000000000000001E-3</v>
      </c>
      <c r="N37283">
        <v>0</v>
      </c>
      <c r="O37283">
        <v>0</v>
      </c>
      <c r="P37283">
        <v>5.0000000000000001E-3</v>
      </c>
      <c r="Q37283">
        <v>0</v>
      </c>
      <c r="R37283">
        <v>0</v>
      </c>
      <c r="S37283">
        <v>1.4499999999999999E-3</v>
      </c>
      <c r="T37283">
        <v>0</v>
      </c>
      <c r="U37283">
        <v>0</v>
      </c>
      <c r="V37283">
        <v>262.78399999999999</v>
      </c>
      <c r="W37283">
        <v>262</v>
      </c>
      <c r="X37283">
        <v>274.02499999999998</v>
      </c>
      <c r="Y37283">
        <v>0</v>
      </c>
      <c r="Z37283">
        <v>0</v>
      </c>
      <c r="AA37283">
        <v>0</v>
      </c>
      <c r="AB37283">
        <v>0</v>
      </c>
      <c r="AC37283">
        <v>0</v>
      </c>
      <c r="AD37283">
        <v>0</v>
      </c>
      <c r="AK37283" s="11" t="s">
        <v>433</v>
      </c>
      <c r="AL37283">
        <v>-15.2404941991812</v>
      </c>
      <c r="AM37283" s="11" t="s">
        <v>433</v>
      </c>
      <c r="AN37283">
        <v>13619.7984834543</v>
      </c>
      <c r="AP37283">
        <v>1.73612394777685</v>
      </c>
      <c r="AQ37283">
        <v>0.38900251407176301</v>
      </c>
      <c r="AR37283">
        <v>3.3360515898093599</v>
      </c>
      <c r="AS37283">
        <f t="shared" si="582"/>
        <v>0</v>
      </c>
    </row>
    <row r="37284" spans="1:45" x14ac:dyDescent="0.25">
      <c r="A37284">
        <v>37283</v>
      </c>
      <c r="B37284" s="11" t="s">
        <v>577</v>
      </c>
      <c r="C37284" s="1">
        <v>44001</v>
      </c>
      <c r="D37284">
        <v>0.1082</v>
      </c>
      <c r="E37284">
        <v>0</v>
      </c>
      <c r="F37284">
        <v>0</v>
      </c>
      <c r="G37284">
        <v>3.7900000000000003E-2</v>
      </c>
      <c r="H37284">
        <v>0</v>
      </c>
      <c r="I37284">
        <v>0</v>
      </c>
      <c r="J37284">
        <v>3.0249999999999999E-2</v>
      </c>
      <c r="K37284">
        <v>0</v>
      </c>
      <c r="L37284">
        <v>0</v>
      </c>
      <c r="M37284">
        <v>3.0000000000000001E-3</v>
      </c>
      <c r="N37284">
        <v>0</v>
      </c>
      <c r="O37284">
        <v>0</v>
      </c>
      <c r="P37284">
        <v>4.8999999999999998E-3</v>
      </c>
      <c r="Q37284">
        <v>0</v>
      </c>
      <c r="R37284">
        <v>0</v>
      </c>
      <c r="S37284">
        <v>1.25E-3</v>
      </c>
      <c r="T37284">
        <v>0</v>
      </c>
      <c r="U37284">
        <v>0</v>
      </c>
      <c r="V37284">
        <v>262.78699999999998</v>
      </c>
      <c r="W37284">
        <v>262</v>
      </c>
      <c r="X37284">
        <v>274.02499999999998</v>
      </c>
      <c r="Y37284">
        <v>0</v>
      </c>
      <c r="Z37284">
        <v>0</v>
      </c>
      <c r="AA37284">
        <v>0</v>
      </c>
      <c r="AB37284">
        <v>0</v>
      </c>
      <c r="AC37284">
        <v>0</v>
      </c>
      <c r="AD37284">
        <v>0</v>
      </c>
      <c r="AK37284" s="11" t="s">
        <v>433</v>
      </c>
      <c r="AL37284">
        <v>-15.2404941991812</v>
      </c>
      <c r="AM37284" s="11" t="s">
        <v>433</v>
      </c>
      <c r="AN37284">
        <v>13619.7984834543</v>
      </c>
      <c r="AP37284">
        <v>1.61787827211618</v>
      </c>
      <c r="AQ37284">
        <v>0.36112056225538303</v>
      </c>
      <c r="AR37284">
        <v>3.1429731640964702</v>
      </c>
      <c r="AS37284">
        <f t="shared" si="582"/>
        <v>0</v>
      </c>
    </row>
    <row r="37285" spans="1:45" x14ac:dyDescent="0.25">
      <c r="A37285">
        <v>37284</v>
      </c>
      <c r="B37285" s="11" t="s">
        <v>577</v>
      </c>
      <c r="C37285" s="1">
        <v>44002</v>
      </c>
      <c r="D37285">
        <v>8.405E-2</v>
      </c>
      <c r="E37285">
        <v>0</v>
      </c>
      <c r="F37285">
        <v>0</v>
      </c>
      <c r="G37285">
        <v>2.9000000000000001E-2</v>
      </c>
      <c r="H37285">
        <v>0</v>
      </c>
      <c r="I37285">
        <v>0</v>
      </c>
      <c r="J37285">
        <v>2.2950000000000002E-2</v>
      </c>
      <c r="K37285">
        <v>0</v>
      </c>
      <c r="L37285">
        <v>0</v>
      </c>
      <c r="M37285">
        <v>2E-3</v>
      </c>
      <c r="N37285">
        <v>0</v>
      </c>
      <c r="O37285">
        <v>0</v>
      </c>
      <c r="P37285">
        <v>0</v>
      </c>
      <c r="Q37285">
        <v>0</v>
      </c>
      <c r="R37285">
        <v>0</v>
      </c>
      <c r="S37285">
        <v>2.0000000000000001E-4</v>
      </c>
      <c r="T37285">
        <v>0</v>
      </c>
      <c r="U37285">
        <v>0</v>
      </c>
      <c r="V37285">
        <v>262.78899999999999</v>
      </c>
      <c r="W37285">
        <v>262</v>
      </c>
      <c r="X37285">
        <v>274.02499999999998</v>
      </c>
      <c r="Y37285">
        <v>0</v>
      </c>
      <c r="Z37285">
        <v>0</v>
      </c>
      <c r="AA37285">
        <v>0</v>
      </c>
      <c r="AB37285">
        <v>0</v>
      </c>
      <c r="AC37285">
        <v>0</v>
      </c>
      <c r="AD37285">
        <v>0</v>
      </c>
      <c r="AK37285" s="11" t="s">
        <v>433</v>
      </c>
      <c r="AL37285">
        <v>-15.2404941991812</v>
      </c>
      <c r="AM37285" s="11" t="s">
        <v>433</v>
      </c>
      <c r="AN37285">
        <v>13619.7984834543</v>
      </c>
      <c r="AP37285">
        <v>1.5085020759105701</v>
      </c>
      <c r="AQ37285">
        <v>0.33539762627333403</v>
      </c>
      <c r="AR37285">
        <v>2.9793629437684999</v>
      </c>
      <c r="AS37285">
        <f t="shared" si="582"/>
        <v>0</v>
      </c>
    </row>
    <row r="37286" spans="1:45" x14ac:dyDescent="0.25">
      <c r="A37286">
        <v>37285</v>
      </c>
      <c r="B37286" s="11" t="s">
        <v>577</v>
      </c>
      <c r="C37286" s="1">
        <v>44003</v>
      </c>
      <c r="D37286">
        <v>6.5100000000000005E-2</v>
      </c>
      <c r="E37286">
        <v>0</v>
      </c>
      <c r="F37286">
        <v>0</v>
      </c>
      <c r="G37286">
        <v>2.2749999999999999E-2</v>
      </c>
      <c r="H37286">
        <v>0</v>
      </c>
      <c r="I37286">
        <v>0</v>
      </c>
      <c r="J37286">
        <v>1.78E-2</v>
      </c>
      <c r="K37286">
        <v>0</v>
      </c>
      <c r="L37286">
        <v>0</v>
      </c>
      <c r="M37286">
        <v>1E-3</v>
      </c>
      <c r="N37286">
        <v>0</v>
      </c>
      <c r="O37286">
        <v>0</v>
      </c>
      <c r="P37286">
        <v>0</v>
      </c>
      <c r="Q37286">
        <v>0</v>
      </c>
      <c r="R37286">
        <v>0</v>
      </c>
      <c r="S37286">
        <v>1.4999999999999999E-4</v>
      </c>
      <c r="T37286">
        <v>0</v>
      </c>
      <c r="U37286">
        <v>0</v>
      </c>
      <c r="V37286">
        <v>262.79000000000002</v>
      </c>
      <c r="W37286">
        <v>262</v>
      </c>
      <c r="X37286">
        <v>274.02499999999998</v>
      </c>
      <c r="Y37286">
        <v>0</v>
      </c>
      <c r="Z37286">
        <v>0</v>
      </c>
      <c r="AA37286">
        <v>0</v>
      </c>
      <c r="AB37286">
        <v>0</v>
      </c>
      <c r="AC37286">
        <v>0</v>
      </c>
      <c r="AD37286">
        <v>0</v>
      </c>
      <c r="AK37286" s="11" t="s">
        <v>433</v>
      </c>
      <c r="AL37286">
        <v>-15.2404941991812</v>
      </c>
      <c r="AM37286" s="11" t="s">
        <v>433</v>
      </c>
      <c r="AN37286">
        <v>13619.7984834543</v>
      </c>
      <c r="AP37286">
        <v>1.4025668397992801</v>
      </c>
      <c r="AQ37286">
        <v>0.31132547203451399</v>
      </c>
      <c r="AR37286">
        <v>2.80942055508494</v>
      </c>
      <c r="AS37286">
        <f t="shared" si="582"/>
        <v>0</v>
      </c>
    </row>
    <row r="37287" spans="1:45" x14ac:dyDescent="0.25">
      <c r="A37287">
        <v>37286</v>
      </c>
      <c r="B37287" s="11" t="s">
        <v>577</v>
      </c>
      <c r="C37287" s="1">
        <v>44004</v>
      </c>
      <c r="D37287">
        <v>5.2549999999999999E-2</v>
      </c>
      <c r="E37287">
        <v>0</v>
      </c>
      <c r="F37287">
        <v>0</v>
      </c>
      <c r="G37287">
        <v>1.7899999999999999E-2</v>
      </c>
      <c r="H37287">
        <v>0</v>
      </c>
      <c r="I37287">
        <v>0</v>
      </c>
      <c r="J37287">
        <v>1.435E-2</v>
      </c>
      <c r="K37287">
        <v>0</v>
      </c>
      <c r="L37287">
        <v>0</v>
      </c>
      <c r="M37287">
        <v>1E-3</v>
      </c>
      <c r="N37287">
        <v>0</v>
      </c>
      <c r="O37287">
        <v>0</v>
      </c>
      <c r="P37287">
        <v>0</v>
      </c>
      <c r="Q37287">
        <v>0</v>
      </c>
      <c r="R37287">
        <v>0</v>
      </c>
      <c r="S37287">
        <v>4.0000000000000002E-4</v>
      </c>
      <c r="T37287">
        <v>0</v>
      </c>
      <c r="U37287">
        <v>0</v>
      </c>
      <c r="V37287">
        <v>262.791</v>
      </c>
      <c r="W37287">
        <v>262</v>
      </c>
      <c r="X37287">
        <v>274.02499999999998</v>
      </c>
      <c r="Y37287">
        <v>0</v>
      </c>
      <c r="Z37287">
        <v>0</v>
      </c>
      <c r="AA37287">
        <v>0</v>
      </c>
      <c r="AB37287">
        <v>0</v>
      </c>
      <c r="AC37287">
        <v>0</v>
      </c>
      <c r="AD37287">
        <v>0</v>
      </c>
      <c r="AK37287" s="11" t="s">
        <v>433</v>
      </c>
      <c r="AL37287">
        <v>-15.2404941991812</v>
      </c>
      <c r="AM37287" s="11" t="s">
        <v>433</v>
      </c>
      <c r="AN37287">
        <v>13619.7984834543</v>
      </c>
      <c r="AP37287">
        <v>1.30094091056287</v>
      </c>
      <c r="AQ37287">
        <v>0.28500506412237903</v>
      </c>
      <c r="AR37287">
        <v>2.6424268897622798</v>
      </c>
      <c r="AS37287">
        <f t="shared" si="582"/>
        <v>0</v>
      </c>
    </row>
    <row r="37288" spans="1:45" x14ac:dyDescent="0.25">
      <c r="A37288">
        <v>37287</v>
      </c>
      <c r="B37288" s="11" t="s">
        <v>577</v>
      </c>
      <c r="C37288" s="1">
        <v>44005</v>
      </c>
      <c r="D37288">
        <v>4.1450000000000001E-2</v>
      </c>
      <c r="E37288">
        <v>0</v>
      </c>
      <c r="F37288">
        <v>0</v>
      </c>
      <c r="G37288">
        <v>1.34E-2</v>
      </c>
      <c r="H37288">
        <v>0</v>
      </c>
      <c r="I37288">
        <v>0</v>
      </c>
      <c r="J37288">
        <v>1.0749999999999999E-2</v>
      </c>
      <c r="K37288">
        <v>0</v>
      </c>
      <c r="L37288">
        <v>0</v>
      </c>
      <c r="M37288">
        <v>1E-3</v>
      </c>
      <c r="N37288">
        <v>0</v>
      </c>
      <c r="O37288">
        <v>0</v>
      </c>
      <c r="P37288">
        <v>0</v>
      </c>
      <c r="Q37288">
        <v>0</v>
      </c>
      <c r="R37288">
        <v>0</v>
      </c>
      <c r="S37288">
        <v>0</v>
      </c>
      <c r="T37288">
        <v>0</v>
      </c>
      <c r="U37288">
        <v>0</v>
      </c>
      <c r="V37288">
        <v>262.79199999999997</v>
      </c>
      <c r="W37288">
        <v>262</v>
      </c>
      <c r="X37288">
        <v>274.02499999999998</v>
      </c>
      <c r="Y37288">
        <v>0</v>
      </c>
      <c r="Z37288">
        <v>0</v>
      </c>
      <c r="AA37288">
        <v>0</v>
      </c>
      <c r="AB37288">
        <v>0</v>
      </c>
      <c r="AC37288">
        <v>0</v>
      </c>
      <c r="AD37288">
        <v>0</v>
      </c>
      <c r="AK37288" s="11" t="s">
        <v>433</v>
      </c>
      <c r="AL37288">
        <v>-15.2404941991812</v>
      </c>
      <c r="AM37288" s="11" t="s">
        <v>433</v>
      </c>
      <c r="AN37288">
        <v>13619.7984834543</v>
      </c>
      <c r="AP37288">
        <v>1.2070334911346401</v>
      </c>
      <c r="AQ37288">
        <v>0.26078788470476899</v>
      </c>
      <c r="AR37288">
        <v>2.4798634011298399</v>
      </c>
      <c r="AS37288">
        <f t="shared" si="582"/>
        <v>0</v>
      </c>
    </row>
    <row r="37289" spans="1:45" x14ac:dyDescent="0.25">
      <c r="A37289">
        <v>37288</v>
      </c>
      <c r="B37289" s="11" t="s">
        <v>577</v>
      </c>
      <c r="C37289" s="1">
        <v>44006</v>
      </c>
      <c r="D37289">
        <v>3.1899999999999998E-2</v>
      </c>
      <c r="E37289">
        <v>0</v>
      </c>
      <c r="F37289">
        <v>0</v>
      </c>
      <c r="G37289">
        <v>1.06E-2</v>
      </c>
      <c r="H37289">
        <v>0</v>
      </c>
      <c r="I37289">
        <v>0</v>
      </c>
      <c r="J37289">
        <v>8.3999999999999995E-3</v>
      </c>
      <c r="K37289">
        <v>0</v>
      </c>
      <c r="L37289">
        <v>0</v>
      </c>
      <c r="M37289">
        <v>1E-3</v>
      </c>
      <c r="N37289">
        <v>0</v>
      </c>
      <c r="O37289">
        <v>0</v>
      </c>
      <c r="P37289">
        <v>0</v>
      </c>
      <c r="Q37289">
        <v>0</v>
      </c>
      <c r="R37289">
        <v>0</v>
      </c>
      <c r="S37289">
        <v>0</v>
      </c>
      <c r="T37289">
        <v>0</v>
      </c>
      <c r="U37289">
        <v>0</v>
      </c>
      <c r="V37289">
        <v>262.79300000000001</v>
      </c>
      <c r="W37289">
        <v>262</v>
      </c>
      <c r="X37289">
        <v>274.02499999999998</v>
      </c>
      <c r="Y37289">
        <v>0</v>
      </c>
      <c r="Z37289">
        <v>0</v>
      </c>
      <c r="AA37289">
        <v>0</v>
      </c>
      <c r="AB37289">
        <v>0</v>
      </c>
      <c r="AC37289">
        <v>0</v>
      </c>
      <c r="AD37289">
        <v>0</v>
      </c>
      <c r="AK37289" s="11" t="s">
        <v>433</v>
      </c>
      <c r="AL37289">
        <v>-15.2404941991812</v>
      </c>
      <c r="AM37289" s="11" t="s">
        <v>433</v>
      </c>
      <c r="AN37289">
        <v>13619.7984834543</v>
      </c>
      <c r="AP37289">
        <v>1.1205407609790601</v>
      </c>
      <c r="AQ37289">
        <v>0.23847571518272201</v>
      </c>
      <c r="AR37289">
        <v>2.33572497423738</v>
      </c>
      <c r="AS37289">
        <f t="shared" si="582"/>
        <v>0</v>
      </c>
    </row>
    <row r="37290" spans="1:45" x14ac:dyDescent="0.25">
      <c r="A37290">
        <v>37289</v>
      </c>
      <c r="B37290" s="11" t="s">
        <v>577</v>
      </c>
      <c r="C37290" s="1">
        <v>44007</v>
      </c>
      <c r="D37290">
        <v>2.265E-2</v>
      </c>
      <c r="E37290">
        <v>0</v>
      </c>
      <c r="F37290">
        <v>0</v>
      </c>
      <c r="G37290">
        <v>7.8499999999999993E-3</v>
      </c>
      <c r="H37290">
        <v>0</v>
      </c>
      <c r="I37290">
        <v>0</v>
      </c>
      <c r="J37290">
        <v>6.1999999999999998E-3</v>
      </c>
      <c r="K37290">
        <v>0</v>
      </c>
      <c r="L37290">
        <v>0</v>
      </c>
      <c r="M37290">
        <v>0</v>
      </c>
      <c r="N37290">
        <v>0</v>
      </c>
      <c r="O37290">
        <v>0</v>
      </c>
      <c r="P37290">
        <v>0</v>
      </c>
      <c r="Q37290">
        <v>0</v>
      </c>
      <c r="R37290">
        <v>0</v>
      </c>
      <c r="S37290">
        <v>0</v>
      </c>
      <c r="T37290">
        <v>0</v>
      </c>
      <c r="U37290">
        <v>0</v>
      </c>
      <c r="V37290">
        <v>262.79300000000001</v>
      </c>
      <c r="W37290">
        <v>262</v>
      </c>
      <c r="X37290">
        <v>274.02499999999998</v>
      </c>
      <c r="Y37290">
        <v>0</v>
      </c>
      <c r="Z37290">
        <v>0</v>
      </c>
      <c r="AA37290">
        <v>0</v>
      </c>
      <c r="AB37290">
        <v>0</v>
      </c>
      <c r="AC37290">
        <v>0</v>
      </c>
      <c r="AD37290">
        <v>0</v>
      </c>
      <c r="AK37290" s="11" t="s">
        <v>433</v>
      </c>
      <c r="AL37290">
        <v>-15.2404941991812</v>
      </c>
      <c r="AM37290" s="11" t="s">
        <v>433</v>
      </c>
      <c r="AN37290">
        <v>13619.7984834543</v>
      </c>
      <c r="AP37290">
        <v>1.0439179652705799</v>
      </c>
      <c r="AQ37290">
        <v>0.21860231366008501</v>
      </c>
      <c r="AR37290">
        <v>2.2097005929797899</v>
      </c>
      <c r="AS37290">
        <f t="shared" si="582"/>
        <v>0</v>
      </c>
    </row>
    <row r="37291" spans="1:45" x14ac:dyDescent="0.25">
      <c r="A37291">
        <v>37290</v>
      </c>
      <c r="B37291" s="11" t="s">
        <v>577</v>
      </c>
      <c r="C37291" s="1">
        <v>44008</v>
      </c>
      <c r="D37291">
        <v>1.49E-2</v>
      </c>
      <c r="E37291">
        <v>0</v>
      </c>
      <c r="F37291">
        <v>0</v>
      </c>
      <c r="G37291">
        <v>6.3499999999999997E-3</v>
      </c>
      <c r="H37291">
        <v>0</v>
      </c>
      <c r="I37291">
        <v>0</v>
      </c>
      <c r="J37291">
        <v>5.1000000000000004E-3</v>
      </c>
      <c r="K37291">
        <v>0</v>
      </c>
      <c r="L37291">
        <v>0</v>
      </c>
      <c r="M37291">
        <v>0</v>
      </c>
      <c r="N37291">
        <v>0</v>
      </c>
      <c r="O37291">
        <v>0</v>
      </c>
      <c r="P37291">
        <v>0</v>
      </c>
      <c r="Q37291">
        <v>0</v>
      </c>
      <c r="R37291">
        <v>0</v>
      </c>
      <c r="S37291">
        <v>0</v>
      </c>
      <c r="T37291">
        <v>0</v>
      </c>
      <c r="U37291">
        <v>0</v>
      </c>
      <c r="V37291">
        <v>262.79300000000001</v>
      </c>
      <c r="W37291">
        <v>262</v>
      </c>
      <c r="X37291">
        <v>274.02499999999998</v>
      </c>
      <c r="Y37291">
        <v>0</v>
      </c>
      <c r="Z37291">
        <v>0</v>
      </c>
      <c r="AA37291">
        <v>0</v>
      </c>
      <c r="AB37291">
        <v>0</v>
      </c>
      <c r="AC37291">
        <v>0</v>
      </c>
      <c r="AD37291">
        <v>0</v>
      </c>
      <c r="AK37291" s="11" t="s">
        <v>433</v>
      </c>
      <c r="AL37291">
        <v>-15.2404941991812</v>
      </c>
      <c r="AM37291" s="11" t="s">
        <v>433</v>
      </c>
      <c r="AN37291">
        <v>13619.7984834543</v>
      </c>
      <c r="AP37291">
        <v>0.97297515824437097</v>
      </c>
      <c r="AQ37291">
        <v>0.20036246180534401</v>
      </c>
      <c r="AR37291">
        <v>2.08638990018517</v>
      </c>
      <c r="AS37291">
        <f t="shared" si="582"/>
        <v>0</v>
      </c>
    </row>
    <row r="37292" spans="1:45" x14ac:dyDescent="0.25">
      <c r="A37292">
        <v>37291</v>
      </c>
      <c r="B37292" s="11" t="s">
        <v>577</v>
      </c>
      <c r="C37292" s="1">
        <v>44009</v>
      </c>
      <c r="D37292">
        <v>1.14E-2</v>
      </c>
      <c r="E37292">
        <v>0</v>
      </c>
      <c r="F37292">
        <v>0</v>
      </c>
      <c r="G37292">
        <v>4.8500000000000001E-3</v>
      </c>
      <c r="H37292">
        <v>0</v>
      </c>
      <c r="I37292">
        <v>0</v>
      </c>
      <c r="J37292">
        <v>3.7000000000000002E-3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>
        <v>0</v>
      </c>
      <c r="R37292">
        <v>0</v>
      </c>
      <c r="S37292">
        <v>0</v>
      </c>
      <c r="T37292">
        <v>0</v>
      </c>
      <c r="U37292">
        <v>0</v>
      </c>
      <c r="V37292">
        <v>262.79300000000001</v>
      </c>
      <c r="W37292">
        <v>262</v>
      </c>
      <c r="X37292">
        <v>274.02499999999998</v>
      </c>
      <c r="Y37292">
        <v>0</v>
      </c>
      <c r="Z37292">
        <v>0</v>
      </c>
      <c r="AA37292">
        <v>0</v>
      </c>
      <c r="AB37292">
        <v>0</v>
      </c>
      <c r="AC37292">
        <v>0</v>
      </c>
      <c r="AD37292">
        <v>0</v>
      </c>
      <c r="AK37292" s="11" t="s">
        <v>433</v>
      </c>
      <c r="AL37292">
        <v>-15.2404941991812</v>
      </c>
      <c r="AM37292" s="11" t="s">
        <v>433</v>
      </c>
      <c r="AN37292">
        <v>13619.7984834543</v>
      </c>
      <c r="AP37292">
        <v>0.90530729802697896</v>
      </c>
      <c r="AQ37292">
        <v>0.183331868052483</v>
      </c>
      <c r="AR37292">
        <v>1.95242585986853</v>
      </c>
      <c r="AS37292">
        <f t="shared" si="582"/>
        <v>0</v>
      </c>
    </row>
    <row r="37293" spans="1:45" x14ac:dyDescent="0.25">
      <c r="A37293">
        <v>37292</v>
      </c>
      <c r="B37293" s="11" t="s">
        <v>577</v>
      </c>
      <c r="C37293" s="1">
        <v>44010</v>
      </c>
      <c r="D37293">
        <v>9.5999999999999992E-3</v>
      </c>
      <c r="E37293">
        <v>0</v>
      </c>
      <c r="F37293">
        <v>0</v>
      </c>
      <c r="G37293">
        <v>3.5999999999999999E-3</v>
      </c>
      <c r="H37293">
        <v>0</v>
      </c>
      <c r="I37293">
        <v>0</v>
      </c>
      <c r="J37293">
        <v>2.7000000000000001E-3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>
        <v>0</v>
      </c>
      <c r="R37293">
        <v>0</v>
      </c>
      <c r="S37293">
        <v>0</v>
      </c>
      <c r="T37293">
        <v>0</v>
      </c>
      <c r="U37293">
        <v>0</v>
      </c>
      <c r="V37293">
        <v>262.79300000000001</v>
      </c>
      <c r="W37293">
        <v>262</v>
      </c>
      <c r="X37293">
        <v>274.02499999999998</v>
      </c>
      <c r="Y37293">
        <v>0</v>
      </c>
      <c r="Z37293">
        <v>0</v>
      </c>
      <c r="AA37293">
        <v>0</v>
      </c>
      <c r="AB37293">
        <v>0</v>
      </c>
      <c r="AC37293">
        <v>0</v>
      </c>
      <c r="AD37293">
        <v>0</v>
      </c>
      <c r="AK37293" s="11" t="s">
        <v>433</v>
      </c>
      <c r="AL37293">
        <v>-15.2404941991812</v>
      </c>
      <c r="AM37293" s="11" t="s">
        <v>433</v>
      </c>
      <c r="AN37293">
        <v>13619.7984834543</v>
      </c>
      <c r="AP37293">
        <v>0.84306989073753402</v>
      </c>
      <c r="AQ37293">
        <v>0.16779858041554699</v>
      </c>
      <c r="AR37293">
        <v>1.8256543353200001</v>
      </c>
      <c r="AS37293">
        <f t="shared" si="582"/>
        <v>0</v>
      </c>
    </row>
    <row r="37294" spans="1:45" x14ac:dyDescent="0.25">
      <c r="A37294">
        <v>37293</v>
      </c>
      <c r="B37294" s="11" t="s">
        <v>577</v>
      </c>
      <c r="C37294" s="1">
        <v>44011</v>
      </c>
      <c r="D37294">
        <v>7.8499999999999993E-3</v>
      </c>
      <c r="E37294">
        <v>0</v>
      </c>
      <c r="F37294">
        <v>0</v>
      </c>
      <c r="G37294">
        <v>2.5500000000000002E-3</v>
      </c>
      <c r="H37294">
        <v>0</v>
      </c>
      <c r="I37294">
        <v>0</v>
      </c>
      <c r="J37294">
        <v>1.9E-3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>
        <v>0</v>
      </c>
      <c r="R37294">
        <v>0</v>
      </c>
      <c r="S37294">
        <v>0</v>
      </c>
      <c r="T37294">
        <v>0</v>
      </c>
      <c r="U37294">
        <v>0</v>
      </c>
      <c r="V37294">
        <v>262.79300000000001</v>
      </c>
      <c r="W37294">
        <v>262</v>
      </c>
      <c r="X37294">
        <v>274.02499999999998</v>
      </c>
      <c r="Y37294">
        <v>0</v>
      </c>
      <c r="Z37294">
        <v>0</v>
      </c>
      <c r="AA37294">
        <v>0</v>
      </c>
      <c r="AB37294">
        <v>0</v>
      </c>
      <c r="AC37294">
        <v>0</v>
      </c>
      <c r="AD37294">
        <v>0</v>
      </c>
      <c r="AK37294" s="11" t="s">
        <v>433</v>
      </c>
      <c r="AL37294">
        <v>-15.2404941991812</v>
      </c>
      <c r="AM37294" s="11" t="s">
        <v>433</v>
      </c>
      <c r="AN37294">
        <v>13619.7984834543</v>
      </c>
      <c r="AP37294">
        <v>0.78661753201484697</v>
      </c>
      <c r="AQ37294">
        <v>0.15375301428139199</v>
      </c>
      <c r="AR37294">
        <v>1.7152780776843399</v>
      </c>
      <c r="AS37294">
        <f t="shared" si="582"/>
        <v>0</v>
      </c>
    </row>
    <row r="37295" spans="1:45" x14ac:dyDescent="0.25">
      <c r="A37295">
        <v>37294</v>
      </c>
      <c r="B37295" s="11" t="s">
        <v>577</v>
      </c>
      <c r="C37295" s="1">
        <v>44012</v>
      </c>
      <c r="D37295">
        <v>6.3499999999999997E-3</v>
      </c>
      <c r="E37295">
        <v>0</v>
      </c>
      <c r="F37295">
        <v>0</v>
      </c>
      <c r="G37295">
        <v>1.4499999999999999E-3</v>
      </c>
      <c r="H37295">
        <v>0</v>
      </c>
      <c r="I37295">
        <v>0</v>
      </c>
      <c r="J37295">
        <v>1.15E-3</v>
      </c>
      <c r="K37295">
        <v>0</v>
      </c>
      <c r="L37295">
        <v>0</v>
      </c>
      <c r="M37295">
        <v>0</v>
      </c>
      <c r="N37295">
        <v>0</v>
      </c>
      <c r="O37295">
        <v>0</v>
      </c>
      <c r="P37295">
        <v>0</v>
      </c>
      <c r="Q37295">
        <v>0</v>
      </c>
      <c r="R37295">
        <v>0</v>
      </c>
      <c r="S37295">
        <v>0</v>
      </c>
      <c r="T37295">
        <v>0</v>
      </c>
      <c r="U37295">
        <v>0</v>
      </c>
      <c r="V37295">
        <v>262.79300000000001</v>
      </c>
      <c r="W37295">
        <v>262</v>
      </c>
      <c r="X37295">
        <v>274.02499999999998</v>
      </c>
      <c r="Y37295">
        <v>0</v>
      </c>
      <c r="Z37295">
        <v>0</v>
      </c>
      <c r="AA37295">
        <v>0</v>
      </c>
      <c r="AB37295">
        <v>0</v>
      </c>
      <c r="AC37295">
        <v>0</v>
      </c>
      <c r="AD37295">
        <v>0</v>
      </c>
      <c r="AK37295" s="11" t="s">
        <v>433</v>
      </c>
      <c r="AL37295">
        <v>-15.2404941991812</v>
      </c>
      <c r="AM37295" s="11" t="s">
        <v>433</v>
      </c>
      <c r="AN37295">
        <v>13619.7984834543</v>
      </c>
      <c r="AP37295">
        <v>0.73405509605258701</v>
      </c>
      <c r="AQ37295">
        <v>0.14149721935391399</v>
      </c>
      <c r="AR37295">
        <v>1.61969306524843</v>
      </c>
      <c r="AS37295">
        <f t="shared" si="582"/>
        <v>0</v>
      </c>
    </row>
    <row r="37296" spans="1:45" x14ac:dyDescent="0.25">
      <c r="A37296">
        <v>37295</v>
      </c>
      <c r="B37296" s="11" t="s">
        <v>577</v>
      </c>
      <c r="C37296" s="1">
        <v>44013</v>
      </c>
      <c r="D37296">
        <v>4.8500000000000001E-3</v>
      </c>
      <c r="E37296">
        <v>0</v>
      </c>
      <c r="F37296">
        <v>0</v>
      </c>
      <c r="G37296">
        <v>1E-3</v>
      </c>
      <c r="H37296">
        <v>0</v>
      </c>
      <c r="I37296">
        <v>0</v>
      </c>
      <c r="J37296">
        <v>7.5000000000000002E-4</v>
      </c>
      <c r="K37296">
        <v>0</v>
      </c>
      <c r="L37296">
        <v>0</v>
      </c>
      <c r="M37296">
        <v>0</v>
      </c>
      <c r="N37296">
        <v>0</v>
      </c>
      <c r="O37296">
        <v>0</v>
      </c>
      <c r="P37296">
        <v>0</v>
      </c>
      <c r="Q37296">
        <v>0</v>
      </c>
      <c r="R37296">
        <v>0</v>
      </c>
      <c r="S37296">
        <v>0</v>
      </c>
      <c r="T37296">
        <v>0</v>
      </c>
      <c r="U37296">
        <v>0</v>
      </c>
      <c r="V37296">
        <v>262.79300000000001</v>
      </c>
      <c r="W37296">
        <v>262</v>
      </c>
      <c r="X37296">
        <v>274.02499999999998</v>
      </c>
      <c r="Y37296">
        <v>0</v>
      </c>
      <c r="Z37296">
        <v>0</v>
      </c>
      <c r="AA37296">
        <v>0</v>
      </c>
      <c r="AB37296">
        <v>0</v>
      </c>
      <c r="AC37296">
        <v>0</v>
      </c>
      <c r="AD37296">
        <v>0</v>
      </c>
      <c r="AK37296" s="11" t="s">
        <v>433</v>
      </c>
      <c r="AL37296">
        <v>-15.2404941991812</v>
      </c>
      <c r="AM37296" s="11" t="s">
        <v>433</v>
      </c>
      <c r="AN37296">
        <v>13619.7984834543</v>
      </c>
      <c r="AP37296">
        <v>0.68449856836348799</v>
      </c>
      <c r="AQ37296">
        <v>0.12960989326238601</v>
      </c>
      <c r="AR37296">
        <v>1.5356672443449499</v>
      </c>
      <c r="AS37296">
        <f t="shared" si="582"/>
        <v>0</v>
      </c>
    </row>
    <row r="37297" spans="1:45" x14ac:dyDescent="0.25">
      <c r="A37297">
        <v>37296</v>
      </c>
      <c r="B37297" s="11" t="s">
        <v>577</v>
      </c>
      <c r="C37297" s="1">
        <v>44014</v>
      </c>
      <c r="D37297">
        <v>3.5999999999999999E-3</v>
      </c>
      <c r="E37297">
        <v>0</v>
      </c>
      <c r="F37297">
        <v>0</v>
      </c>
      <c r="G37297">
        <v>7.5000000000000002E-4</v>
      </c>
      <c r="H37297">
        <v>0</v>
      </c>
      <c r="I37297">
        <v>0</v>
      </c>
      <c r="J37297">
        <v>5.5000000000000003E-4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>
        <v>0</v>
      </c>
      <c r="R37297">
        <v>0</v>
      </c>
      <c r="S37297">
        <v>0</v>
      </c>
      <c r="T37297">
        <v>0</v>
      </c>
      <c r="U37297">
        <v>0</v>
      </c>
      <c r="V37297">
        <v>262.79300000000001</v>
      </c>
      <c r="W37297">
        <v>262</v>
      </c>
      <c r="X37297">
        <v>274.02499999999998</v>
      </c>
      <c r="Y37297">
        <v>0</v>
      </c>
      <c r="Z37297">
        <v>0</v>
      </c>
      <c r="AA37297">
        <v>0</v>
      </c>
      <c r="AB37297">
        <v>0</v>
      </c>
      <c r="AC37297">
        <v>0</v>
      </c>
      <c r="AD37297">
        <v>0</v>
      </c>
      <c r="AK37297" s="11" t="s">
        <v>433</v>
      </c>
      <c r="AL37297">
        <v>-15.2404941991812</v>
      </c>
      <c r="AM37297" s="11" t="s">
        <v>433</v>
      </c>
      <c r="AN37297">
        <v>13619.7984834543</v>
      </c>
      <c r="AP37297">
        <v>0.63865488113462898</v>
      </c>
      <c r="AQ37297">
        <v>0.11788157634437101</v>
      </c>
      <c r="AR37297">
        <v>1.4571917746216101</v>
      </c>
      <c r="AS37297">
        <f t="shared" si="582"/>
        <v>0</v>
      </c>
    </row>
    <row r="37298" spans="1:45" x14ac:dyDescent="0.25">
      <c r="A37298">
        <v>37297</v>
      </c>
      <c r="B37298" s="11" t="s">
        <v>577</v>
      </c>
      <c r="C37298" s="1">
        <v>44015</v>
      </c>
      <c r="D37298">
        <v>2.5500000000000002E-3</v>
      </c>
      <c r="E37298">
        <v>0</v>
      </c>
      <c r="F37298">
        <v>0</v>
      </c>
      <c r="G37298">
        <v>5.5000000000000003E-4</v>
      </c>
      <c r="H37298">
        <v>0</v>
      </c>
      <c r="I37298">
        <v>0</v>
      </c>
      <c r="J37298">
        <v>4.4999999999999999E-4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>
        <v>0</v>
      </c>
      <c r="R37298">
        <v>0</v>
      </c>
      <c r="S37298">
        <v>0</v>
      </c>
      <c r="T37298">
        <v>0</v>
      </c>
      <c r="U37298">
        <v>0</v>
      </c>
      <c r="V37298">
        <v>262.79300000000001</v>
      </c>
      <c r="W37298">
        <v>262</v>
      </c>
      <c r="X37298">
        <v>274.02499999999998</v>
      </c>
      <c r="Y37298">
        <v>0</v>
      </c>
      <c r="Z37298">
        <v>0</v>
      </c>
      <c r="AA37298">
        <v>0</v>
      </c>
      <c r="AB37298">
        <v>0</v>
      </c>
      <c r="AC37298">
        <v>0</v>
      </c>
      <c r="AD37298">
        <v>0</v>
      </c>
      <c r="AK37298" s="11" t="s">
        <v>433</v>
      </c>
      <c r="AL37298">
        <v>-15.2404941991812</v>
      </c>
      <c r="AM37298" s="11" t="s">
        <v>433</v>
      </c>
      <c r="AN37298">
        <v>13619.7984834543</v>
      </c>
      <c r="AP37298">
        <v>0.59642890527844405</v>
      </c>
      <c r="AQ37298">
        <v>0.107857881113887</v>
      </c>
      <c r="AR37298">
        <v>1.38207185789943</v>
      </c>
      <c r="AS37298">
        <f t="shared" si="582"/>
        <v>0</v>
      </c>
    </row>
    <row r="37299" spans="1:45" x14ac:dyDescent="0.25">
      <c r="A37299">
        <v>37298</v>
      </c>
      <c r="B37299" s="11" t="s">
        <v>577</v>
      </c>
      <c r="C37299" s="1">
        <v>44016</v>
      </c>
      <c r="D37299">
        <v>1.4499999999999999E-3</v>
      </c>
      <c r="E37299">
        <v>0</v>
      </c>
      <c r="F37299">
        <v>0</v>
      </c>
      <c r="G37299">
        <v>4.0000000000000002E-4</v>
      </c>
      <c r="H37299">
        <v>0</v>
      </c>
      <c r="I37299">
        <v>0</v>
      </c>
      <c r="J37299">
        <v>4.0000000000000002E-4</v>
      </c>
      <c r="K37299">
        <v>0</v>
      </c>
      <c r="L37299">
        <v>0</v>
      </c>
      <c r="M37299">
        <v>0</v>
      </c>
      <c r="N37299">
        <v>0</v>
      </c>
      <c r="O37299">
        <v>0</v>
      </c>
      <c r="P37299">
        <v>0</v>
      </c>
      <c r="Q37299">
        <v>0</v>
      </c>
      <c r="R37299">
        <v>0</v>
      </c>
      <c r="S37299">
        <v>0</v>
      </c>
      <c r="T37299">
        <v>0</v>
      </c>
      <c r="U37299">
        <v>0</v>
      </c>
      <c r="V37299">
        <v>262.79300000000001</v>
      </c>
      <c r="W37299">
        <v>262</v>
      </c>
      <c r="X37299">
        <v>274.02499999999998</v>
      </c>
      <c r="Y37299">
        <v>0</v>
      </c>
      <c r="Z37299">
        <v>0</v>
      </c>
      <c r="AA37299">
        <v>0</v>
      </c>
      <c r="AB37299">
        <v>0</v>
      </c>
      <c r="AC37299">
        <v>0</v>
      </c>
      <c r="AD37299">
        <v>0</v>
      </c>
      <c r="AK37299" s="11" t="s">
        <v>433</v>
      </c>
      <c r="AL37299">
        <v>-15.2404941991812</v>
      </c>
      <c r="AM37299" s="11" t="s">
        <v>433</v>
      </c>
      <c r="AN37299">
        <v>13619.7984834543</v>
      </c>
      <c r="AP37299">
        <v>0.55711456504464196</v>
      </c>
      <c r="AQ37299">
        <v>9.6606900729238998E-2</v>
      </c>
      <c r="AR37299">
        <v>1.3149067379534201</v>
      </c>
      <c r="AS37299">
        <f t="shared" si="582"/>
        <v>0</v>
      </c>
    </row>
    <row r="37300" spans="1:45" x14ac:dyDescent="0.25">
      <c r="A37300">
        <v>37299</v>
      </c>
      <c r="B37300" s="11" t="s">
        <v>577</v>
      </c>
      <c r="C37300" s="1">
        <v>44017</v>
      </c>
      <c r="D37300">
        <v>1E-3</v>
      </c>
      <c r="E37300">
        <v>0</v>
      </c>
      <c r="F37300">
        <v>0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>
        <v>0</v>
      </c>
      <c r="P37300">
        <v>0</v>
      </c>
      <c r="Q37300">
        <v>0</v>
      </c>
      <c r="R37300">
        <v>0</v>
      </c>
      <c r="S37300">
        <v>0</v>
      </c>
      <c r="T37300">
        <v>0</v>
      </c>
      <c r="U37300">
        <v>0</v>
      </c>
      <c r="V37300">
        <v>262.79300000000001</v>
      </c>
      <c r="W37300">
        <v>262</v>
      </c>
      <c r="X37300">
        <v>274.02499999999998</v>
      </c>
      <c r="Y37300">
        <v>0</v>
      </c>
      <c r="Z37300">
        <v>0</v>
      </c>
      <c r="AA37300">
        <v>0</v>
      </c>
      <c r="AB37300">
        <v>0</v>
      </c>
      <c r="AC37300">
        <v>0</v>
      </c>
      <c r="AD37300">
        <v>0</v>
      </c>
      <c r="AK37300" s="11" t="s">
        <v>433</v>
      </c>
      <c r="AL37300">
        <v>-15.2404941991812</v>
      </c>
      <c r="AM37300" s="11" t="s">
        <v>433</v>
      </c>
      <c r="AN37300">
        <v>13619.7984834543</v>
      </c>
      <c r="AP37300">
        <v>0.52087734808772801</v>
      </c>
      <c r="AQ37300">
        <v>8.7637812271714202E-2</v>
      </c>
      <c r="AR37300">
        <v>1.2504182882607</v>
      </c>
      <c r="AS37300">
        <f t="shared" si="582"/>
        <v>0</v>
      </c>
    </row>
    <row r="37301" spans="1:45" x14ac:dyDescent="0.25">
      <c r="A37301">
        <v>37300</v>
      </c>
      <c r="B37301" s="11" t="s">
        <v>577</v>
      </c>
      <c r="C37301" s="1">
        <v>44018</v>
      </c>
      <c r="D37301">
        <v>7.5000000000000002E-4</v>
      </c>
      <c r="E37301">
        <v>0</v>
      </c>
      <c r="F37301">
        <v>0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>
        <v>0</v>
      </c>
      <c r="O37301">
        <v>0</v>
      </c>
      <c r="P37301">
        <v>0</v>
      </c>
      <c r="Q37301">
        <v>0</v>
      </c>
      <c r="R37301">
        <v>0</v>
      </c>
      <c r="S37301">
        <v>0</v>
      </c>
      <c r="T37301">
        <v>0</v>
      </c>
      <c r="U37301">
        <v>0</v>
      </c>
      <c r="V37301">
        <v>262.79300000000001</v>
      </c>
      <c r="W37301">
        <v>262</v>
      </c>
      <c r="X37301">
        <v>274.02499999999998</v>
      </c>
      <c r="Y37301">
        <v>0</v>
      </c>
      <c r="Z37301">
        <v>0</v>
      </c>
      <c r="AA37301">
        <v>0</v>
      </c>
      <c r="AB37301">
        <v>0</v>
      </c>
      <c r="AC37301">
        <v>0</v>
      </c>
      <c r="AD37301">
        <v>0</v>
      </c>
      <c r="AK37301" s="11" t="s">
        <v>433</v>
      </c>
      <c r="AL37301">
        <v>-15.2404941991812</v>
      </c>
      <c r="AM37301" s="11" t="s">
        <v>433</v>
      </c>
      <c r="AN37301">
        <v>13619.7984834543</v>
      </c>
      <c r="AP37301">
        <v>0.48840390007942902</v>
      </c>
      <c r="AQ37301">
        <v>8.0488840304315107E-2</v>
      </c>
      <c r="AR37301">
        <v>1.18907018117607</v>
      </c>
      <c r="AS37301">
        <f t="shared" si="582"/>
        <v>0</v>
      </c>
    </row>
    <row r="37302" spans="1:45" x14ac:dyDescent="0.25">
      <c r="A37302">
        <v>37301</v>
      </c>
      <c r="B37302" s="11" t="s">
        <v>577</v>
      </c>
      <c r="C37302" s="1">
        <v>44019</v>
      </c>
      <c r="D37302">
        <v>5.5000000000000003E-4</v>
      </c>
      <c r="E37302">
        <v>0</v>
      </c>
      <c r="F37302">
        <v>0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>
        <v>0</v>
      </c>
      <c r="O37302">
        <v>0</v>
      </c>
      <c r="P37302">
        <v>0</v>
      </c>
      <c r="Q37302">
        <v>0</v>
      </c>
      <c r="R37302">
        <v>0</v>
      </c>
      <c r="S37302">
        <v>0</v>
      </c>
      <c r="T37302">
        <v>0</v>
      </c>
      <c r="U37302">
        <v>0</v>
      </c>
      <c r="V37302">
        <v>262.79300000000001</v>
      </c>
      <c r="W37302">
        <v>262</v>
      </c>
      <c r="X37302">
        <v>274.02499999999998</v>
      </c>
      <c r="Y37302">
        <v>0</v>
      </c>
      <c r="Z37302">
        <v>0</v>
      </c>
      <c r="AA37302">
        <v>0</v>
      </c>
      <c r="AB37302">
        <v>0</v>
      </c>
      <c r="AC37302">
        <v>0</v>
      </c>
      <c r="AD37302">
        <v>0</v>
      </c>
      <c r="AK37302" s="11" t="s">
        <v>433</v>
      </c>
      <c r="AL37302">
        <v>-15.2404941991812</v>
      </c>
      <c r="AM37302" s="11" t="s">
        <v>433</v>
      </c>
      <c r="AN37302">
        <v>13619.7984834543</v>
      </c>
      <c r="AP37302">
        <v>0.45763534102588899</v>
      </c>
      <c r="AQ37302">
        <v>7.4649258330464402E-2</v>
      </c>
      <c r="AR37302">
        <v>1.1353183861821901</v>
      </c>
      <c r="AS37302">
        <f t="shared" si="582"/>
        <v>0</v>
      </c>
    </row>
    <row r="37303" spans="1:45" x14ac:dyDescent="0.25">
      <c r="A37303">
        <v>37302</v>
      </c>
      <c r="B37303" s="11" t="s">
        <v>577</v>
      </c>
      <c r="C37303" s="1">
        <v>44020</v>
      </c>
      <c r="D37303">
        <v>4.0000000000000002E-4</v>
      </c>
      <c r="E37303">
        <v>0</v>
      </c>
      <c r="F37303">
        <v>0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>
        <v>0</v>
      </c>
      <c r="O37303">
        <v>0</v>
      </c>
      <c r="P37303">
        <v>0</v>
      </c>
      <c r="Q37303">
        <v>0</v>
      </c>
      <c r="R37303">
        <v>0</v>
      </c>
      <c r="S37303">
        <v>0</v>
      </c>
      <c r="T37303">
        <v>0</v>
      </c>
      <c r="U37303">
        <v>0</v>
      </c>
      <c r="V37303">
        <v>262.79300000000001</v>
      </c>
      <c r="W37303">
        <v>262</v>
      </c>
      <c r="X37303">
        <v>274.02499999999998</v>
      </c>
      <c r="Y37303">
        <v>0</v>
      </c>
      <c r="Z37303">
        <v>0</v>
      </c>
      <c r="AA37303">
        <v>0</v>
      </c>
      <c r="AB37303">
        <v>0</v>
      </c>
      <c r="AC37303">
        <v>0</v>
      </c>
      <c r="AD37303">
        <v>0</v>
      </c>
      <c r="AK37303" s="11" t="s">
        <v>433</v>
      </c>
      <c r="AL37303">
        <v>-15.2404941991812</v>
      </c>
      <c r="AM37303" s="11" t="s">
        <v>433</v>
      </c>
      <c r="AN37303">
        <v>13619.7984834543</v>
      </c>
      <c r="AP37303">
        <v>0.42895217551290599</v>
      </c>
      <c r="AQ37303">
        <v>6.9239749386906593E-2</v>
      </c>
      <c r="AR37303">
        <v>1.0826917640864799</v>
      </c>
      <c r="AS37303">
        <f t="shared" si="582"/>
        <v>0</v>
      </c>
    </row>
    <row r="37304" spans="1:45" x14ac:dyDescent="0.25">
      <c r="A37304">
        <v>37303</v>
      </c>
      <c r="B37304" s="11" t="s">
        <v>577</v>
      </c>
      <c r="C37304" s="1">
        <v>44021</v>
      </c>
      <c r="D37304">
        <v>0</v>
      </c>
      <c r="E37304">
        <v>0</v>
      </c>
      <c r="F37304">
        <v>0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>
        <v>0</v>
      </c>
      <c r="R37304">
        <v>0</v>
      </c>
      <c r="S37304">
        <v>0</v>
      </c>
      <c r="T37304">
        <v>0</v>
      </c>
      <c r="U37304">
        <v>0</v>
      </c>
      <c r="V37304">
        <v>262.79300000000001</v>
      </c>
      <c r="W37304">
        <v>262</v>
      </c>
      <c r="X37304">
        <v>274.02499999999998</v>
      </c>
      <c r="Y37304">
        <v>0</v>
      </c>
      <c r="Z37304">
        <v>0</v>
      </c>
      <c r="AA37304">
        <v>0</v>
      </c>
      <c r="AB37304">
        <v>0</v>
      </c>
      <c r="AC37304">
        <v>0</v>
      </c>
      <c r="AD37304">
        <v>0</v>
      </c>
      <c r="AK37304" s="11" t="s">
        <v>433</v>
      </c>
      <c r="AL37304">
        <v>-15.2404941991812</v>
      </c>
      <c r="AM37304" s="11" t="s">
        <v>433</v>
      </c>
      <c r="AN37304">
        <v>13619.7984834543</v>
      </c>
      <c r="AP37304">
        <v>0.401567038297653</v>
      </c>
      <c r="AQ37304">
        <v>6.3463154621422296E-2</v>
      </c>
      <c r="AR37304">
        <v>1.0331767648458501</v>
      </c>
      <c r="AS37304">
        <f t="shared" si="582"/>
        <v>0</v>
      </c>
    </row>
    <row r="37305" spans="1:45" x14ac:dyDescent="0.25">
      <c r="A37305">
        <v>37304</v>
      </c>
      <c r="B37305" s="11" t="s">
        <v>577</v>
      </c>
      <c r="C37305" s="1">
        <v>44022</v>
      </c>
      <c r="D37305">
        <v>0</v>
      </c>
      <c r="E37305">
        <v>0</v>
      </c>
      <c r="F37305">
        <v>0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>
        <v>0</v>
      </c>
      <c r="O37305">
        <v>0</v>
      </c>
      <c r="P37305">
        <v>0</v>
      </c>
      <c r="Q37305">
        <v>0</v>
      </c>
      <c r="R37305">
        <v>0</v>
      </c>
      <c r="S37305">
        <v>0</v>
      </c>
      <c r="T37305">
        <v>0</v>
      </c>
      <c r="U37305">
        <v>0</v>
      </c>
      <c r="V37305">
        <v>262.79300000000001</v>
      </c>
      <c r="W37305">
        <v>262</v>
      </c>
      <c r="X37305">
        <v>274.02499999999998</v>
      </c>
      <c r="Y37305">
        <v>0</v>
      </c>
      <c r="Z37305">
        <v>0</v>
      </c>
      <c r="AA37305">
        <v>0</v>
      </c>
      <c r="AB37305">
        <v>0</v>
      </c>
      <c r="AC37305">
        <v>0</v>
      </c>
      <c r="AD37305">
        <v>0</v>
      </c>
      <c r="AK37305" s="11" t="s">
        <v>433</v>
      </c>
      <c r="AL37305">
        <v>-15.2404941991812</v>
      </c>
      <c r="AM37305" s="11" t="s">
        <v>433</v>
      </c>
      <c r="AN37305">
        <v>13619.7984834543</v>
      </c>
      <c r="AP37305">
        <v>0.37434470323473201</v>
      </c>
      <c r="AQ37305">
        <v>5.7826705276966102E-2</v>
      </c>
      <c r="AR37305">
        <v>0.98296200148761304</v>
      </c>
      <c r="AS37305">
        <f t="shared" si="582"/>
        <v>0</v>
      </c>
    </row>
    <row r="37306" spans="1:45" x14ac:dyDescent="0.25">
      <c r="A37306">
        <v>37305</v>
      </c>
      <c r="B37306" s="11" t="s">
        <v>577</v>
      </c>
      <c r="C37306" s="1">
        <v>44023</v>
      </c>
      <c r="D37306">
        <v>0</v>
      </c>
      <c r="E37306">
        <v>0</v>
      </c>
      <c r="F37306">
        <v>0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  <c r="Q37306">
        <v>0</v>
      </c>
      <c r="R37306">
        <v>0</v>
      </c>
      <c r="S37306">
        <v>0</v>
      </c>
      <c r="T37306">
        <v>0</v>
      </c>
      <c r="U37306">
        <v>0</v>
      </c>
      <c r="V37306">
        <v>262.79300000000001</v>
      </c>
      <c r="W37306">
        <v>262</v>
      </c>
      <c r="X37306">
        <v>274.02499999999998</v>
      </c>
      <c r="Y37306">
        <v>0</v>
      </c>
      <c r="Z37306">
        <v>0</v>
      </c>
      <c r="AA37306">
        <v>0</v>
      </c>
      <c r="AB37306">
        <v>0</v>
      </c>
      <c r="AC37306">
        <v>0</v>
      </c>
      <c r="AD37306">
        <v>0</v>
      </c>
      <c r="AK37306" s="11" t="s">
        <v>433</v>
      </c>
      <c r="AL37306">
        <v>-15.2404941991812</v>
      </c>
      <c r="AM37306" s="11" t="s">
        <v>433</v>
      </c>
      <c r="AN37306">
        <v>13619.7984834543</v>
      </c>
      <c r="AP37306">
        <v>0.348826967455447</v>
      </c>
      <c r="AQ37306">
        <v>5.2662722952663901E-2</v>
      </c>
      <c r="AR37306">
        <v>0.93477750550955496</v>
      </c>
      <c r="AS37306">
        <f t="shared" si="582"/>
        <v>0</v>
      </c>
    </row>
    <row r="37307" spans="1:45" x14ac:dyDescent="0.25">
      <c r="A37307">
        <v>37306</v>
      </c>
      <c r="B37307" s="11" t="s">
        <v>577</v>
      </c>
      <c r="C37307" s="1">
        <v>44024</v>
      </c>
      <c r="D37307">
        <v>0</v>
      </c>
      <c r="E37307">
        <v>0</v>
      </c>
      <c r="F37307">
        <v>0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>
        <v>0</v>
      </c>
      <c r="Q37307">
        <v>0</v>
      </c>
      <c r="R37307">
        <v>0</v>
      </c>
      <c r="S37307">
        <v>0</v>
      </c>
      <c r="T37307">
        <v>0</v>
      </c>
      <c r="U37307">
        <v>0</v>
      </c>
      <c r="V37307">
        <v>262.79300000000001</v>
      </c>
      <c r="W37307">
        <v>262</v>
      </c>
      <c r="X37307">
        <v>274.02499999999998</v>
      </c>
      <c r="Y37307">
        <v>0</v>
      </c>
      <c r="Z37307">
        <v>0</v>
      </c>
      <c r="AA37307">
        <v>0</v>
      </c>
      <c r="AB37307">
        <v>0</v>
      </c>
      <c r="AC37307">
        <v>0</v>
      </c>
      <c r="AD37307">
        <v>0</v>
      </c>
      <c r="AK37307" s="11" t="s">
        <v>433</v>
      </c>
      <c r="AL37307">
        <v>-15.2404941991812</v>
      </c>
      <c r="AM37307" s="11" t="s">
        <v>433</v>
      </c>
      <c r="AN37307">
        <v>13619.7984834543</v>
      </c>
      <c r="AP37307">
        <v>0.32547389123588799</v>
      </c>
      <c r="AQ37307">
        <v>4.7345701418816999E-2</v>
      </c>
      <c r="AR37307">
        <v>0.88754142615944098</v>
      </c>
      <c r="AS37307">
        <f t="shared" si="582"/>
        <v>0</v>
      </c>
    </row>
    <row r="37308" spans="1:45" x14ac:dyDescent="0.25">
      <c r="A37308">
        <v>37307</v>
      </c>
      <c r="B37308" s="11" t="s">
        <v>577</v>
      </c>
      <c r="C37308" s="1">
        <v>44025</v>
      </c>
      <c r="D37308">
        <v>0</v>
      </c>
      <c r="E37308">
        <v>0</v>
      </c>
      <c r="F37308">
        <v>0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>
        <v>0</v>
      </c>
      <c r="O37308">
        <v>0</v>
      </c>
      <c r="P37308">
        <v>0</v>
      </c>
      <c r="Q37308">
        <v>0</v>
      </c>
      <c r="R37308">
        <v>0</v>
      </c>
      <c r="S37308">
        <v>0</v>
      </c>
      <c r="T37308">
        <v>0</v>
      </c>
      <c r="U37308">
        <v>0</v>
      </c>
      <c r="V37308">
        <v>262.79300000000001</v>
      </c>
      <c r="W37308">
        <v>262</v>
      </c>
      <c r="X37308">
        <v>274.02499999999998</v>
      </c>
      <c r="Y37308">
        <v>0</v>
      </c>
      <c r="Z37308">
        <v>0</v>
      </c>
      <c r="AA37308">
        <v>0</v>
      </c>
      <c r="AB37308">
        <v>0</v>
      </c>
      <c r="AC37308">
        <v>0</v>
      </c>
      <c r="AD37308">
        <v>0</v>
      </c>
      <c r="AK37308" s="11" t="s">
        <v>433</v>
      </c>
      <c r="AL37308">
        <v>-15.2404941991812</v>
      </c>
      <c r="AM37308" s="11" t="s">
        <v>433</v>
      </c>
      <c r="AN37308">
        <v>13619.7984834543</v>
      </c>
      <c r="AP37308">
        <v>0.30411506065726301</v>
      </c>
      <c r="AQ37308">
        <v>4.2952701449394198E-2</v>
      </c>
      <c r="AR37308">
        <v>0.84074450042098703</v>
      </c>
      <c r="AS37308">
        <f t="shared" si="582"/>
        <v>0</v>
      </c>
    </row>
    <row r="37309" spans="1:45" x14ac:dyDescent="0.25">
      <c r="A37309">
        <v>37308</v>
      </c>
      <c r="B37309" s="11" t="s">
        <v>577</v>
      </c>
      <c r="C37309" s="1">
        <v>44026</v>
      </c>
      <c r="D37309">
        <v>0</v>
      </c>
      <c r="E37309">
        <v>0</v>
      </c>
      <c r="F37309">
        <v>0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>
        <v>0</v>
      </c>
      <c r="S37309">
        <v>0</v>
      </c>
      <c r="T37309">
        <v>0</v>
      </c>
      <c r="U37309">
        <v>0</v>
      </c>
      <c r="V37309">
        <v>262.79300000000001</v>
      </c>
      <c r="W37309">
        <v>262</v>
      </c>
      <c r="X37309">
        <v>274.02499999999998</v>
      </c>
      <c r="Y37309">
        <v>0</v>
      </c>
      <c r="Z37309">
        <v>0</v>
      </c>
      <c r="AA37309">
        <v>0</v>
      </c>
      <c r="AB37309">
        <v>0</v>
      </c>
      <c r="AC37309">
        <v>0</v>
      </c>
      <c r="AD37309">
        <v>0</v>
      </c>
      <c r="AK37309" s="11" t="s">
        <v>433</v>
      </c>
      <c r="AL37309">
        <v>-15.2404941991812</v>
      </c>
      <c r="AM37309" s="11" t="s">
        <v>433</v>
      </c>
      <c r="AN37309">
        <v>13619.7984834543</v>
      </c>
      <c r="AP37309">
        <v>0.28463016291707799</v>
      </c>
      <c r="AQ37309">
        <v>3.9532184600830099E-2</v>
      </c>
      <c r="AR37309">
        <v>0.79913996309042001</v>
      </c>
      <c r="AS37309">
        <f t="shared" si="582"/>
        <v>0</v>
      </c>
    </row>
    <row r="37310" spans="1:45" x14ac:dyDescent="0.25">
      <c r="A37310">
        <v>37309</v>
      </c>
      <c r="B37310" s="11" t="s">
        <v>577</v>
      </c>
      <c r="C37310" s="1">
        <v>44027</v>
      </c>
      <c r="D37310">
        <v>0</v>
      </c>
      <c r="E37310">
        <v>0</v>
      </c>
      <c r="F37310">
        <v>0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>
        <v>0</v>
      </c>
      <c r="P37310">
        <v>0</v>
      </c>
      <c r="Q37310">
        <v>0</v>
      </c>
      <c r="R37310">
        <v>0</v>
      </c>
      <c r="S37310">
        <v>0</v>
      </c>
      <c r="T37310">
        <v>0</v>
      </c>
      <c r="U37310">
        <v>0</v>
      </c>
      <c r="V37310">
        <v>262.79300000000001</v>
      </c>
      <c r="W37310">
        <v>262</v>
      </c>
      <c r="X37310">
        <v>274.02499999999998</v>
      </c>
      <c r="Y37310">
        <v>0</v>
      </c>
      <c r="Z37310">
        <v>0</v>
      </c>
      <c r="AA37310">
        <v>0</v>
      </c>
      <c r="AB37310">
        <v>0</v>
      </c>
      <c r="AC37310">
        <v>0</v>
      </c>
      <c r="AD37310">
        <v>0</v>
      </c>
      <c r="AK37310" s="11" t="s">
        <v>433</v>
      </c>
      <c r="AL37310">
        <v>-15.2404941991812</v>
      </c>
      <c r="AM37310" s="11" t="s">
        <v>433</v>
      </c>
      <c r="AN37310">
        <v>13619.7984834543</v>
      </c>
      <c r="AP37310">
        <v>0.267204510383308</v>
      </c>
      <c r="AQ37310">
        <v>3.6485875211656103E-2</v>
      </c>
      <c r="AR37310">
        <v>0.76501176487654399</v>
      </c>
      <c r="AS37310">
        <f t="shared" si="582"/>
        <v>0</v>
      </c>
    </row>
    <row r="37311" spans="1:45" x14ac:dyDescent="0.25">
      <c r="A37311">
        <v>37310</v>
      </c>
      <c r="B37311" s="11" t="s">
        <v>577</v>
      </c>
      <c r="C37311" s="1">
        <v>44028</v>
      </c>
      <c r="D37311">
        <v>0</v>
      </c>
      <c r="E37311">
        <v>0</v>
      </c>
      <c r="F37311">
        <v>0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0</v>
      </c>
      <c r="Q37311">
        <v>0</v>
      </c>
      <c r="R37311">
        <v>0</v>
      </c>
      <c r="S37311">
        <v>0</v>
      </c>
      <c r="T37311">
        <v>0</v>
      </c>
      <c r="U37311">
        <v>0</v>
      </c>
      <c r="V37311">
        <v>262.79300000000001</v>
      </c>
      <c r="W37311">
        <v>262</v>
      </c>
      <c r="X37311">
        <v>274.02499999999998</v>
      </c>
      <c r="Y37311">
        <v>0</v>
      </c>
      <c r="Z37311">
        <v>0</v>
      </c>
      <c r="AA37311">
        <v>0</v>
      </c>
      <c r="AB37311">
        <v>0</v>
      </c>
      <c r="AC37311">
        <v>0</v>
      </c>
      <c r="AD37311">
        <v>0</v>
      </c>
      <c r="AK37311" s="11" t="s">
        <v>433</v>
      </c>
      <c r="AL37311">
        <v>-15.2404941991812</v>
      </c>
      <c r="AM37311" s="11" t="s">
        <v>433</v>
      </c>
      <c r="AN37311">
        <v>13619.7984834543</v>
      </c>
      <c r="AP37311">
        <v>0.25112812859564998</v>
      </c>
      <c r="AQ37311">
        <v>3.3693101443350297E-2</v>
      </c>
      <c r="AR37311">
        <v>0.73306349720805897</v>
      </c>
      <c r="AS37311">
        <f t="shared" si="582"/>
        <v>0</v>
      </c>
    </row>
    <row r="37312" spans="1:45" x14ac:dyDescent="0.25">
      <c r="A37312">
        <v>37311</v>
      </c>
      <c r="B37312" s="11" t="s">
        <v>577</v>
      </c>
      <c r="C37312" s="1">
        <v>44029</v>
      </c>
      <c r="D37312">
        <v>0</v>
      </c>
      <c r="E37312">
        <v>0</v>
      </c>
      <c r="F37312">
        <v>0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>
        <v>0</v>
      </c>
      <c r="S37312">
        <v>0</v>
      </c>
      <c r="T37312">
        <v>0</v>
      </c>
      <c r="U37312">
        <v>0</v>
      </c>
      <c r="V37312">
        <v>262.79300000000001</v>
      </c>
      <c r="W37312">
        <v>262</v>
      </c>
      <c r="X37312">
        <v>274.02499999999998</v>
      </c>
      <c r="Y37312">
        <v>0</v>
      </c>
      <c r="Z37312">
        <v>0</v>
      </c>
      <c r="AA37312">
        <v>0</v>
      </c>
      <c r="AB37312">
        <v>0</v>
      </c>
      <c r="AC37312">
        <v>0</v>
      </c>
      <c r="AD37312">
        <v>0</v>
      </c>
      <c r="AK37312" s="11" t="s">
        <v>433</v>
      </c>
      <c r="AL37312">
        <v>-15.2404941991812</v>
      </c>
      <c r="AM37312" s="11" t="s">
        <v>433</v>
      </c>
      <c r="AN37312">
        <v>13619.7984834543</v>
      </c>
      <c r="AP37312">
        <v>0.235759526140988</v>
      </c>
      <c r="AQ37312">
        <v>3.06512681767344E-2</v>
      </c>
      <c r="AR37312">
        <v>0.70178498644381704</v>
      </c>
      <c r="AS37312">
        <f t="shared" si="582"/>
        <v>0</v>
      </c>
    </row>
    <row r="37313" spans="1:45" x14ac:dyDescent="0.25">
      <c r="A37313">
        <v>37312</v>
      </c>
      <c r="B37313" s="11" t="s">
        <v>577</v>
      </c>
      <c r="C37313" s="1">
        <v>44030</v>
      </c>
      <c r="D37313">
        <v>0</v>
      </c>
      <c r="E37313">
        <v>0</v>
      </c>
      <c r="F37313">
        <v>0</v>
      </c>
      <c r="G37313">
        <v>0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>
        <v>0</v>
      </c>
      <c r="O37313">
        <v>0</v>
      </c>
      <c r="P37313">
        <v>0</v>
      </c>
      <c r="Q37313">
        <v>0</v>
      </c>
      <c r="R37313">
        <v>0</v>
      </c>
      <c r="S37313">
        <v>0</v>
      </c>
      <c r="T37313">
        <v>0</v>
      </c>
      <c r="U37313">
        <v>0</v>
      </c>
      <c r="V37313">
        <v>262.79300000000001</v>
      </c>
      <c r="W37313">
        <v>262</v>
      </c>
      <c r="X37313">
        <v>274.02499999999998</v>
      </c>
      <c r="Y37313">
        <v>0</v>
      </c>
      <c r="Z37313">
        <v>0</v>
      </c>
      <c r="AA37313">
        <v>0</v>
      </c>
      <c r="AB37313">
        <v>0</v>
      </c>
      <c r="AC37313">
        <v>0</v>
      </c>
      <c r="AD37313">
        <v>0</v>
      </c>
      <c r="AK37313" s="11" t="s">
        <v>433</v>
      </c>
      <c r="AL37313">
        <v>-15.2404941991812</v>
      </c>
      <c r="AM37313" s="11" t="s">
        <v>433</v>
      </c>
      <c r="AN37313">
        <v>13619.7984834543</v>
      </c>
      <c r="AP37313">
        <v>0.22068691111356001</v>
      </c>
      <c r="AQ37313">
        <v>2.8162418864667398E-2</v>
      </c>
      <c r="AR37313">
        <v>0.67012582141905996</v>
      </c>
      <c r="AS37313">
        <f t="shared" si="582"/>
        <v>0</v>
      </c>
    </row>
    <row r="37314" spans="1:45" x14ac:dyDescent="0.25">
      <c r="A37314">
        <v>37313</v>
      </c>
      <c r="B37314" s="11" t="s">
        <v>577</v>
      </c>
      <c r="C37314" s="1">
        <v>44031</v>
      </c>
      <c r="D37314">
        <v>0</v>
      </c>
      <c r="E37314">
        <v>0</v>
      </c>
      <c r="F37314">
        <v>0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>
        <v>0</v>
      </c>
      <c r="O37314">
        <v>0</v>
      </c>
      <c r="P37314">
        <v>0</v>
      </c>
      <c r="Q37314">
        <v>0</v>
      </c>
      <c r="R37314">
        <v>0</v>
      </c>
      <c r="S37314">
        <v>0</v>
      </c>
      <c r="T37314">
        <v>0</v>
      </c>
      <c r="U37314">
        <v>0</v>
      </c>
      <c r="V37314">
        <v>262.79300000000001</v>
      </c>
      <c r="W37314">
        <v>262</v>
      </c>
      <c r="X37314">
        <v>274.02499999999998</v>
      </c>
      <c r="Y37314">
        <v>0</v>
      </c>
      <c r="Z37314">
        <v>0</v>
      </c>
      <c r="AA37314">
        <v>0</v>
      </c>
      <c r="AB37314">
        <v>0</v>
      </c>
      <c r="AC37314">
        <v>0</v>
      </c>
      <c r="AD37314">
        <v>0</v>
      </c>
      <c r="AK37314" s="11" t="s">
        <v>433</v>
      </c>
      <c r="AL37314">
        <v>-15.2404941991812</v>
      </c>
      <c r="AM37314" s="11" t="s">
        <v>433</v>
      </c>
      <c r="AN37314">
        <v>13619.7984834543</v>
      </c>
      <c r="AP37314">
        <v>0.20615567261725701</v>
      </c>
      <c r="AQ37314">
        <v>2.5896305218339001E-2</v>
      </c>
      <c r="AR37314">
        <v>0.638730787299573</v>
      </c>
      <c r="AS37314">
        <f t="shared" ref="AS37314:AS37377" si="583">_xlfn.IFNA(INDEX($BI$2:$BI$53,MATCH(B37321,$BH$2:$BH$53,0)),0)</f>
        <v>0</v>
      </c>
    </row>
    <row r="37315" spans="1:45" x14ac:dyDescent="0.25">
      <c r="A37315">
        <v>37314</v>
      </c>
      <c r="B37315" s="11" t="s">
        <v>577</v>
      </c>
      <c r="C37315" s="1">
        <v>44032</v>
      </c>
      <c r="D37315">
        <v>0</v>
      </c>
      <c r="E37315">
        <v>0</v>
      </c>
      <c r="F37315">
        <v>0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0</v>
      </c>
      <c r="P37315">
        <v>0</v>
      </c>
      <c r="Q37315">
        <v>0</v>
      </c>
      <c r="R37315">
        <v>0</v>
      </c>
      <c r="S37315">
        <v>0</v>
      </c>
      <c r="T37315">
        <v>0</v>
      </c>
      <c r="U37315">
        <v>0</v>
      </c>
      <c r="V37315">
        <v>262.79300000000001</v>
      </c>
      <c r="W37315">
        <v>262</v>
      </c>
      <c r="X37315">
        <v>274.02499999999998</v>
      </c>
      <c r="Y37315">
        <v>0</v>
      </c>
      <c r="Z37315">
        <v>0</v>
      </c>
      <c r="AA37315">
        <v>0</v>
      </c>
      <c r="AB37315">
        <v>0</v>
      </c>
      <c r="AC37315">
        <v>0</v>
      </c>
      <c r="AD37315">
        <v>0</v>
      </c>
      <c r="AK37315" s="11" t="s">
        <v>433</v>
      </c>
      <c r="AL37315">
        <v>-15.2404941991812</v>
      </c>
      <c r="AM37315" s="11" t="s">
        <v>433</v>
      </c>
      <c r="AN37315">
        <v>13619.7984834543</v>
      </c>
      <c r="AP37315">
        <v>0.19235587373375901</v>
      </c>
      <c r="AQ37315">
        <v>2.34300259500742E-2</v>
      </c>
      <c r="AR37315">
        <v>0.60813249722123097</v>
      </c>
      <c r="AS37315">
        <f t="shared" si="583"/>
        <v>0</v>
      </c>
    </row>
    <row r="37316" spans="1:45" x14ac:dyDescent="0.25">
      <c r="A37316">
        <v>37315</v>
      </c>
      <c r="B37316" s="11" t="s">
        <v>577</v>
      </c>
      <c r="C37316" s="1">
        <v>44033</v>
      </c>
      <c r="D37316">
        <v>0</v>
      </c>
      <c r="E37316">
        <v>0</v>
      </c>
      <c r="F37316">
        <v>0</v>
      </c>
      <c r="G37316">
        <v>0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>
        <v>0</v>
      </c>
      <c r="O37316">
        <v>0</v>
      </c>
      <c r="P37316">
        <v>0</v>
      </c>
      <c r="Q37316">
        <v>0</v>
      </c>
      <c r="R37316">
        <v>0</v>
      </c>
      <c r="S37316">
        <v>0</v>
      </c>
      <c r="T37316">
        <v>0</v>
      </c>
      <c r="U37316">
        <v>0</v>
      </c>
      <c r="V37316">
        <v>262.79300000000001</v>
      </c>
      <c r="W37316">
        <v>262</v>
      </c>
      <c r="X37316">
        <v>274.02499999999998</v>
      </c>
      <c r="Y37316">
        <v>0</v>
      </c>
      <c r="Z37316">
        <v>0</v>
      </c>
      <c r="AA37316">
        <v>0</v>
      </c>
      <c r="AB37316">
        <v>0</v>
      </c>
      <c r="AC37316">
        <v>0</v>
      </c>
      <c r="AD37316">
        <v>0</v>
      </c>
      <c r="AK37316" s="11" t="s">
        <v>433</v>
      </c>
      <c r="AL37316">
        <v>-15.2404941991812</v>
      </c>
      <c r="AM37316" s="11" t="s">
        <v>433</v>
      </c>
      <c r="AN37316">
        <v>13619.7984834543</v>
      </c>
      <c r="AP37316">
        <v>0.17989067503064901</v>
      </c>
      <c r="AQ37316">
        <v>2.14432328939438E-2</v>
      </c>
      <c r="AR37316">
        <v>0.58011800181120599</v>
      </c>
      <c r="AS37316">
        <f t="shared" si="583"/>
        <v>0</v>
      </c>
    </row>
    <row r="37317" spans="1:45" x14ac:dyDescent="0.25">
      <c r="A37317">
        <v>37316</v>
      </c>
      <c r="B37317" s="11" t="s">
        <v>577</v>
      </c>
      <c r="C37317" s="1">
        <v>44034</v>
      </c>
      <c r="D37317">
        <v>0</v>
      </c>
      <c r="E37317">
        <v>0</v>
      </c>
      <c r="F37317">
        <v>0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>
        <v>0</v>
      </c>
      <c r="O37317">
        <v>0</v>
      </c>
      <c r="P37317">
        <v>0</v>
      </c>
      <c r="Q37317">
        <v>0</v>
      </c>
      <c r="R37317">
        <v>0</v>
      </c>
      <c r="S37317">
        <v>0</v>
      </c>
      <c r="T37317">
        <v>0</v>
      </c>
      <c r="U37317">
        <v>0</v>
      </c>
      <c r="V37317">
        <v>262.79300000000001</v>
      </c>
      <c r="W37317">
        <v>262</v>
      </c>
      <c r="X37317">
        <v>274.02499999999998</v>
      </c>
      <c r="Y37317">
        <v>0</v>
      </c>
      <c r="Z37317">
        <v>0</v>
      </c>
      <c r="AA37317">
        <v>0</v>
      </c>
      <c r="AB37317">
        <v>0</v>
      </c>
      <c r="AC37317">
        <v>0</v>
      </c>
      <c r="AD37317">
        <v>0</v>
      </c>
      <c r="AK37317" s="11" t="s">
        <v>433</v>
      </c>
      <c r="AL37317">
        <v>-15.2404941991812</v>
      </c>
      <c r="AM37317" s="11" t="s">
        <v>433</v>
      </c>
      <c r="AN37317">
        <v>13619.7984834543</v>
      </c>
      <c r="AP37317">
        <v>0.169026720605787</v>
      </c>
      <c r="AQ37317">
        <v>1.9294237345457099E-2</v>
      </c>
      <c r="AR37317">
        <v>0.55563956592232</v>
      </c>
      <c r="AS37317">
        <f t="shared" si="583"/>
        <v>0</v>
      </c>
    </row>
    <row r="37318" spans="1:45" x14ac:dyDescent="0.25">
      <c r="A37318">
        <v>37317</v>
      </c>
      <c r="B37318" s="11" t="s">
        <v>577</v>
      </c>
      <c r="C37318" s="1">
        <v>44035</v>
      </c>
      <c r="D37318">
        <v>0</v>
      </c>
      <c r="E37318">
        <v>0</v>
      </c>
      <c r="F37318">
        <v>0</v>
      </c>
      <c r="G37318">
        <v>0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>
        <v>0</v>
      </c>
      <c r="O37318">
        <v>0</v>
      </c>
      <c r="P37318">
        <v>0</v>
      </c>
      <c r="Q37318">
        <v>0</v>
      </c>
      <c r="R37318">
        <v>0</v>
      </c>
      <c r="S37318">
        <v>0</v>
      </c>
      <c r="T37318">
        <v>0</v>
      </c>
      <c r="U37318">
        <v>0</v>
      </c>
      <c r="V37318">
        <v>262.79300000000001</v>
      </c>
      <c r="W37318">
        <v>262</v>
      </c>
      <c r="X37318">
        <v>274.02499999999998</v>
      </c>
      <c r="Y37318">
        <v>0</v>
      </c>
      <c r="Z37318">
        <v>0</v>
      </c>
      <c r="AA37318">
        <v>0</v>
      </c>
      <c r="AB37318">
        <v>0</v>
      </c>
      <c r="AC37318">
        <v>0</v>
      </c>
      <c r="AD37318">
        <v>0</v>
      </c>
      <c r="AK37318" s="11" t="s">
        <v>433</v>
      </c>
      <c r="AL37318">
        <v>-15.2404941991812</v>
      </c>
      <c r="AM37318" s="11" t="s">
        <v>433</v>
      </c>
      <c r="AN37318">
        <v>13619.7984834543</v>
      </c>
      <c r="AP37318">
        <v>0.15903065211325901</v>
      </c>
      <c r="AQ37318">
        <v>1.7283271811902499E-2</v>
      </c>
      <c r="AR37318">
        <v>0.53276991341263102</v>
      </c>
      <c r="AS37318">
        <f t="shared" si="583"/>
        <v>0</v>
      </c>
    </row>
    <row r="37319" spans="1:45" x14ac:dyDescent="0.25">
      <c r="A37319">
        <v>37318</v>
      </c>
      <c r="B37319" s="11" t="s">
        <v>577</v>
      </c>
      <c r="C37319" s="1">
        <v>44036</v>
      </c>
      <c r="D37319">
        <v>0</v>
      </c>
      <c r="E37319">
        <v>0</v>
      </c>
      <c r="F37319">
        <v>0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>
        <v>0</v>
      </c>
      <c r="O37319">
        <v>0</v>
      </c>
      <c r="P37319">
        <v>0</v>
      </c>
      <c r="Q37319">
        <v>0</v>
      </c>
      <c r="R37319">
        <v>0</v>
      </c>
      <c r="S37319">
        <v>0</v>
      </c>
      <c r="T37319">
        <v>0</v>
      </c>
      <c r="U37319">
        <v>0</v>
      </c>
      <c r="V37319">
        <v>262.79300000000001</v>
      </c>
      <c r="W37319">
        <v>262</v>
      </c>
      <c r="X37319">
        <v>274.02499999999998</v>
      </c>
      <c r="Y37319">
        <v>0</v>
      </c>
      <c r="Z37319">
        <v>0</v>
      </c>
      <c r="AA37319">
        <v>0</v>
      </c>
      <c r="AB37319">
        <v>0</v>
      </c>
      <c r="AC37319">
        <v>0</v>
      </c>
      <c r="AD37319">
        <v>0</v>
      </c>
      <c r="AK37319" s="11" t="s">
        <v>433</v>
      </c>
      <c r="AL37319">
        <v>-15.2404941991812</v>
      </c>
      <c r="AM37319" s="11" t="s">
        <v>433</v>
      </c>
      <c r="AN37319">
        <v>13619.7984834543</v>
      </c>
      <c r="AP37319">
        <v>0.14951968294382101</v>
      </c>
      <c r="AQ37319">
        <v>1.57162623479962E-2</v>
      </c>
      <c r="AR37319">
        <v>0.50912564117461401</v>
      </c>
      <c r="AS37319">
        <f t="shared" si="583"/>
        <v>0</v>
      </c>
    </row>
    <row r="37320" spans="1:45" x14ac:dyDescent="0.25">
      <c r="A37320">
        <v>37319</v>
      </c>
      <c r="B37320" s="11" t="s">
        <v>577</v>
      </c>
      <c r="C37320" s="1">
        <v>44037</v>
      </c>
      <c r="D37320">
        <v>0</v>
      </c>
      <c r="E37320">
        <v>0</v>
      </c>
      <c r="F37320">
        <v>0</v>
      </c>
      <c r="G37320">
        <v>0</v>
      </c>
      <c r="H37320">
        <v>0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>
        <v>0</v>
      </c>
      <c r="O37320">
        <v>0</v>
      </c>
      <c r="P37320">
        <v>0</v>
      </c>
      <c r="Q37320">
        <v>0</v>
      </c>
      <c r="R37320">
        <v>0</v>
      </c>
      <c r="S37320">
        <v>0</v>
      </c>
      <c r="T37320">
        <v>0</v>
      </c>
      <c r="U37320">
        <v>0</v>
      </c>
      <c r="V37320">
        <v>262.79300000000001</v>
      </c>
      <c r="W37320">
        <v>262</v>
      </c>
      <c r="X37320">
        <v>274.02499999999998</v>
      </c>
      <c r="Y37320">
        <v>0</v>
      </c>
      <c r="Z37320">
        <v>0</v>
      </c>
      <c r="AA37320">
        <v>0</v>
      </c>
      <c r="AB37320">
        <v>0</v>
      </c>
      <c r="AC37320">
        <v>0</v>
      </c>
      <c r="AD37320">
        <v>0</v>
      </c>
      <c r="AK37320" s="11" t="s">
        <v>433</v>
      </c>
      <c r="AL37320">
        <v>-15.2404941991812</v>
      </c>
      <c r="AM37320" s="11" t="s">
        <v>433</v>
      </c>
      <c r="AN37320">
        <v>13619.7984834543</v>
      </c>
      <c r="AP37320">
        <v>0.14048041603714201</v>
      </c>
      <c r="AQ37320">
        <v>1.4296698197722399E-2</v>
      </c>
      <c r="AR37320">
        <v>0.48156077079474902</v>
      </c>
      <c r="AS37320">
        <f t="shared" si="583"/>
        <v>0</v>
      </c>
    </row>
    <row r="37321" spans="1:45" x14ac:dyDescent="0.25">
      <c r="A37321">
        <v>37320</v>
      </c>
      <c r="B37321" s="11" t="s">
        <v>577</v>
      </c>
      <c r="C37321" s="1">
        <v>44038</v>
      </c>
      <c r="D37321">
        <v>0</v>
      </c>
      <c r="E37321">
        <v>0</v>
      </c>
      <c r="F37321">
        <v>0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>
        <v>0</v>
      </c>
      <c r="R37321">
        <v>0</v>
      </c>
      <c r="S37321">
        <v>0</v>
      </c>
      <c r="T37321">
        <v>0</v>
      </c>
      <c r="U37321">
        <v>0</v>
      </c>
      <c r="V37321">
        <v>262.79300000000001</v>
      </c>
      <c r="W37321">
        <v>262</v>
      </c>
      <c r="X37321">
        <v>274.02499999999998</v>
      </c>
      <c r="Y37321">
        <v>0</v>
      </c>
      <c r="Z37321">
        <v>0</v>
      </c>
      <c r="AA37321">
        <v>0</v>
      </c>
      <c r="AB37321">
        <v>0</v>
      </c>
      <c r="AC37321">
        <v>0</v>
      </c>
      <c r="AD37321">
        <v>0</v>
      </c>
      <c r="AK37321" s="11" t="s">
        <v>433</v>
      </c>
      <c r="AL37321">
        <v>-15.2404941991812</v>
      </c>
      <c r="AM37321" s="11" t="s">
        <v>433</v>
      </c>
      <c r="AN37321">
        <v>13619.7984834543</v>
      </c>
      <c r="AP37321">
        <v>0.13180609659850601</v>
      </c>
      <c r="AQ37321">
        <v>1.28080228343606E-2</v>
      </c>
      <c r="AR37321">
        <v>0.45484241973608702</v>
      </c>
      <c r="AS37321">
        <f t="shared" si="583"/>
        <v>0</v>
      </c>
    </row>
    <row r="37322" spans="1:45" x14ac:dyDescent="0.25">
      <c r="A37322">
        <v>37321</v>
      </c>
      <c r="B37322" s="11" t="s">
        <v>577</v>
      </c>
      <c r="C37322" s="1">
        <v>44039</v>
      </c>
      <c r="D37322">
        <v>0</v>
      </c>
      <c r="E37322">
        <v>0</v>
      </c>
      <c r="F37322">
        <v>0</v>
      </c>
      <c r="G37322">
        <v>0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>
        <v>0</v>
      </c>
      <c r="N37322">
        <v>0</v>
      </c>
      <c r="O37322">
        <v>0</v>
      </c>
      <c r="P37322">
        <v>0</v>
      </c>
      <c r="Q37322">
        <v>0</v>
      </c>
      <c r="R37322">
        <v>0</v>
      </c>
      <c r="S37322">
        <v>0</v>
      </c>
      <c r="T37322">
        <v>0</v>
      </c>
      <c r="U37322">
        <v>0</v>
      </c>
      <c r="V37322">
        <v>262.79300000000001</v>
      </c>
      <c r="W37322">
        <v>262</v>
      </c>
      <c r="X37322">
        <v>274.02499999999998</v>
      </c>
      <c r="Y37322">
        <v>0</v>
      </c>
      <c r="Z37322">
        <v>0</v>
      </c>
      <c r="AA37322">
        <v>0</v>
      </c>
      <c r="AB37322">
        <v>0</v>
      </c>
      <c r="AC37322">
        <v>0</v>
      </c>
      <c r="AD37322">
        <v>0</v>
      </c>
      <c r="AK37322" s="11" t="s">
        <v>433</v>
      </c>
      <c r="AL37322">
        <v>-15.2404941991812</v>
      </c>
      <c r="AM37322" s="11" t="s">
        <v>433</v>
      </c>
      <c r="AN37322">
        <v>13619.7984834543</v>
      </c>
      <c r="AP37322">
        <v>0.12332478522509301</v>
      </c>
      <c r="AQ37322">
        <v>1.15193910896778E-2</v>
      </c>
      <c r="AR37322">
        <v>0.42919376417994498</v>
      </c>
      <c r="AS37322">
        <f t="shared" si="583"/>
        <v>0</v>
      </c>
    </row>
    <row r="37323" spans="1:45" x14ac:dyDescent="0.25">
      <c r="A37323">
        <v>37322</v>
      </c>
      <c r="B37323" s="11" t="s">
        <v>577</v>
      </c>
      <c r="C37323" s="1">
        <v>44040</v>
      </c>
      <c r="D37323">
        <v>0</v>
      </c>
      <c r="E37323">
        <v>0</v>
      </c>
      <c r="F37323">
        <v>0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  <c r="P37323">
        <v>0</v>
      </c>
      <c r="Q37323">
        <v>0</v>
      </c>
      <c r="R37323">
        <v>0</v>
      </c>
      <c r="S37323">
        <v>0</v>
      </c>
      <c r="T37323">
        <v>0</v>
      </c>
      <c r="U37323">
        <v>0</v>
      </c>
      <c r="V37323">
        <v>262.79300000000001</v>
      </c>
      <c r="W37323">
        <v>262</v>
      </c>
      <c r="X37323">
        <v>274.02499999999998</v>
      </c>
      <c r="Y37323">
        <v>0</v>
      </c>
      <c r="Z37323">
        <v>0</v>
      </c>
      <c r="AA37323">
        <v>0</v>
      </c>
      <c r="AB37323">
        <v>0</v>
      </c>
      <c r="AC37323">
        <v>0</v>
      </c>
      <c r="AD37323">
        <v>0</v>
      </c>
      <c r="AK37323" s="11" t="s">
        <v>433</v>
      </c>
      <c r="AL37323">
        <v>-15.2404941991812</v>
      </c>
      <c r="AM37323" s="11" t="s">
        <v>433</v>
      </c>
      <c r="AN37323">
        <v>13619.7984834543</v>
      </c>
      <c r="AP37323">
        <v>0.11542047046124899</v>
      </c>
      <c r="AQ37323">
        <v>1.0368116386234799E-2</v>
      </c>
      <c r="AR37323">
        <v>0.40440720301121502</v>
      </c>
      <c r="AS37323">
        <f t="shared" si="583"/>
        <v>0</v>
      </c>
    </row>
    <row r="37324" spans="1:45" x14ac:dyDescent="0.25">
      <c r="A37324">
        <v>37323</v>
      </c>
      <c r="B37324" s="11" t="s">
        <v>577</v>
      </c>
      <c r="C37324" s="1">
        <v>44041</v>
      </c>
      <c r="D37324">
        <v>0</v>
      </c>
      <c r="E37324">
        <v>0</v>
      </c>
      <c r="F37324">
        <v>0</v>
      </c>
      <c r="G37324">
        <v>0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>
        <v>0</v>
      </c>
      <c r="O37324">
        <v>0</v>
      </c>
      <c r="P37324">
        <v>0</v>
      </c>
      <c r="Q37324">
        <v>0</v>
      </c>
      <c r="R37324">
        <v>0</v>
      </c>
      <c r="S37324">
        <v>0</v>
      </c>
      <c r="T37324">
        <v>0</v>
      </c>
      <c r="U37324">
        <v>0</v>
      </c>
      <c r="V37324">
        <v>262.79300000000001</v>
      </c>
      <c r="W37324">
        <v>262</v>
      </c>
      <c r="X37324">
        <v>274.02499999999998</v>
      </c>
      <c r="Y37324">
        <v>0</v>
      </c>
      <c r="Z37324">
        <v>0</v>
      </c>
      <c r="AA37324">
        <v>0</v>
      </c>
      <c r="AB37324">
        <v>0</v>
      </c>
      <c r="AC37324">
        <v>0</v>
      </c>
      <c r="AD37324">
        <v>0</v>
      </c>
      <c r="AK37324" s="11" t="s">
        <v>433</v>
      </c>
      <c r="AL37324">
        <v>-15.2404941991812</v>
      </c>
      <c r="AM37324" s="11" t="s">
        <v>433</v>
      </c>
      <c r="AN37324">
        <v>13619.7984834543</v>
      </c>
      <c r="AP37324">
        <v>0.10813549172133199</v>
      </c>
      <c r="AQ37324">
        <v>9.2047456651925992E-3</v>
      </c>
      <c r="AR37324">
        <v>0.38131467346101999</v>
      </c>
      <c r="AS37324">
        <f t="shared" si="583"/>
        <v>0</v>
      </c>
    </row>
    <row r="37325" spans="1:45" x14ac:dyDescent="0.25">
      <c r="A37325">
        <v>37324</v>
      </c>
      <c r="B37325" s="11" t="s">
        <v>577</v>
      </c>
      <c r="C37325" s="1">
        <v>44042</v>
      </c>
      <c r="D37325">
        <v>0</v>
      </c>
      <c r="E37325">
        <v>0</v>
      </c>
      <c r="F37325">
        <v>0</v>
      </c>
      <c r="G37325">
        <v>0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>
        <v>0</v>
      </c>
      <c r="O37325">
        <v>0</v>
      </c>
      <c r="P37325">
        <v>0</v>
      </c>
      <c r="Q37325">
        <v>0</v>
      </c>
      <c r="R37325">
        <v>0</v>
      </c>
      <c r="S37325">
        <v>0</v>
      </c>
      <c r="T37325">
        <v>0</v>
      </c>
      <c r="U37325">
        <v>0</v>
      </c>
      <c r="V37325">
        <v>262.79300000000001</v>
      </c>
      <c r="W37325">
        <v>262</v>
      </c>
      <c r="X37325">
        <v>274.02499999999998</v>
      </c>
      <c r="Y37325">
        <v>0</v>
      </c>
      <c r="Z37325">
        <v>0</v>
      </c>
      <c r="AA37325">
        <v>0</v>
      </c>
      <c r="AB37325">
        <v>0</v>
      </c>
      <c r="AC37325">
        <v>0</v>
      </c>
      <c r="AD37325">
        <v>0</v>
      </c>
      <c r="AK37325" s="11" t="s">
        <v>433</v>
      </c>
      <c r="AL37325">
        <v>-15.2404941991812</v>
      </c>
      <c r="AM37325" s="11" t="s">
        <v>433</v>
      </c>
      <c r="AN37325">
        <v>13619.7984834543</v>
      </c>
      <c r="AP37325">
        <v>0.10139272826909999</v>
      </c>
      <c r="AQ37325">
        <v>8.3360934630036295E-3</v>
      </c>
      <c r="AR37325">
        <v>0.361862929165363</v>
      </c>
      <c r="AS37325">
        <f t="shared" si="583"/>
        <v>0</v>
      </c>
    </row>
    <row r="37326" spans="1:45" x14ac:dyDescent="0.25">
      <c r="A37326">
        <v>37325</v>
      </c>
      <c r="B37326" s="11" t="s">
        <v>577</v>
      </c>
      <c r="C37326" s="1">
        <v>44043</v>
      </c>
      <c r="D37326">
        <v>0</v>
      </c>
      <c r="E37326">
        <v>0</v>
      </c>
      <c r="F37326">
        <v>0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>
        <v>0</v>
      </c>
      <c r="S37326">
        <v>0</v>
      </c>
      <c r="T37326">
        <v>0</v>
      </c>
      <c r="U37326">
        <v>0</v>
      </c>
      <c r="V37326">
        <v>262.79300000000001</v>
      </c>
      <c r="W37326">
        <v>262</v>
      </c>
      <c r="X37326">
        <v>274.02499999999998</v>
      </c>
      <c r="Y37326">
        <v>0</v>
      </c>
      <c r="Z37326">
        <v>0</v>
      </c>
      <c r="AA37326">
        <v>0</v>
      </c>
      <c r="AB37326">
        <v>0</v>
      </c>
      <c r="AC37326">
        <v>0</v>
      </c>
      <c r="AD37326">
        <v>0</v>
      </c>
      <c r="AK37326" s="11" t="s">
        <v>433</v>
      </c>
      <c r="AL37326">
        <v>-15.2404941991812</v>
      </c>
      <c r="AM37326" s="11" t="s">
        <v>433</v>
      </c>
      <c r="AN37326">
        <v>13619.7984834543</v>
      </c>
      <c r="AP37326">
        <v>9.5207797087729001E-2</v>
      </c>
      <c r="AQ37326">
        <v>7.5552146881818797E-3</v>
      </c>
      <c r="AR37326">
        <v>0.34570319689810303</v>
      </c>
      <c r="AS37326">
        <f t="shared" si="583"/>
        <v>0</v>
      </c>
    </row>
    <row r="37327" spans="1:45" x14ac:dyDescent="0.25">
      <c r="A37327">
        <v>37326</v>
      </c>
      <c r="B37327" s="11" t="s">
        <v>577</v>
      </c>
      <c r="C37327" s="1">
        <v>44044</v>
      </c>
      <c r="D37327">
        <v>0</v>
      </c>
      <c r="E37327">
        <v>0</v>
      </c>
      <c r="F37327">
        <v>0</v>
      </c>
      <c r="G37327">
        <v>0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>
        <v>0</v>
      </c>
      <c r="P37327">
        <v>0</v>
      </c>
      <c r="Q37327">
        <v>0</v>
      </c>
      <c r="R37327">
        <v>0</v>
      </c>
      <c r="S37327">
        <v>0</v>
      </c>
      <c r="T37327">
        <v>0</v>
      </c>
      <c r="U37327">
        <v>0</v>
      </c>
      <c r="V37327">
        <v>262.79300000000001</v>
      </c>
      <c r="W37327">
        <v>262</v>
      </c>
      <c r="X37327">
        <v>274.02499999999998</v>
      </c>
      <c r="Y37327">
        <v>0</v>
      </c>
      <c r="Z37327">
        <v>0</v>
      </c>
      <c r="AA37327">
        <v>0</v>
      </c>
      <c r="AB37327">
        <v>0</v>
      </c>
      <c r="AC37327">
        <v>0</v>
      </c>
      <c r="AD37327">
        <v>0</v>
      </c>
      <c r="AK37327" s="11" t="s">
        <v>433</v>
      </c>
      <c r="AL37327">
        <v>-15.2404941991812</v>
      </c>
      <c r="AM37327" s="11" t="s">
        <v>433</v>
      </c>
      <c r="AN37327">
        <v>13619.7984834543</v>
      </c>
      <c r="AP37327">
        <v>8.9566188521683202E-2</v>
      </c>
      <c r="AQ37327">
        <v>6.85521848499775E-3</v>
      </c>
      <c r="AR37327">
        <v>0.33071842528879603</v>
      </c>
      <c r="AS37327">
        <f t="shared" si="583"/>
        <v>0</v>
      </c>
    </row>
    <row r="37328" spans="1:45" x14ac:dyDescent="0.25">
      <c r="A37328">
        <v>37327</v>
      </c>
      <c r="B37328" s="11" t="s">
        <v>577</v>
      </c>
      <c r="C37328" s="1">
        <v>44045</v>
      </c>
      <c r="D37328">
        <v>0</v>
      </c>
      <c r="E37328">
        <v>0</v>
      </c>
      <c r="F37328">
        <v>0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>
        <v>0</v>
      </c>
      <c r="O37328">
        <v>0</v>
      </c>
      <c r="P37328">
        <v>0</v>
      </c>
      <c r="Q37328">
        <v>0</v>
      </c>
      <c r="R37328">
        <v>0</v>
      </c>
      <c r="S37328">
        <v>0</v>
      </c>
      <c r="T37328">
        <v>0</v>
      </c>
      <c r="U37328">
        <v>0</v>
      </c>
      <c r="V37328">
        <v>262.79300000000001</v>
      </c>
      <c r="W37328">
        <v>262</v>
      </c>
      <c r="X37328">
        <v>274.02499999999998</v>
      </c>
      <c r="Y37328">
        <v>0</v>
      </c>
      <c r="Z37328">
        <v>0</v>
      </c>
      <c r="AA37328">
        <v>0</v>
      </c>
      <c r="AB37328">
        <v>0</v>
      </c>
      <c r="AC37328">
        <v>0</v>
      </c>
      <c r="AD37328">
        <v>0</v>
      </c>
      <c r="AK37328" s="11" t="s">
        <v>433</v>
      </c>
      <c r="AL37328">
        <v>-15.2404941991812</v>
      </c>
      <c r="AM37328" s="11" t="s">
        <v>433</v>
      </c>
      <c r="AN37328">
        <v>13619.7984834543</v>
      </c>
      <c r="AP37328">
        <v>8.4355979628860905E-2</v>
      </c>
      <c r="AQ37328">
        <v>6.19935691356659E-3</v>
      </c>
      <c r="AR37328">
        <v>0.316655702888965</v>
      </c>
      <c r="AS37328">
        <f t="shared" si="583"/>
        <v>0</v>
      </c>
    </row>
    <row r="37329" spans="1:45" x14ac:dyDescent="0.25">
      <c r="A37329">
        <v>37328</v>
      </c>
      <c r="B37329" s="11" t="s">
        <v>577</v>
      </c>
      <c r="C37329" s="1">
        <v>44046</v>
      </c>
      <c r="D37329">
        <v>0</v>
      </c>
      <c r="E37329">
        <v>0</v>
      </c>
      <c r="F37329">
        <v>0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>
        <v>0</v>
      </c>
      <c r="R37329">
        <v>0</v>
      </c>
      <c r="S37329">
        <v>0</v>
      </c>
      <c r="T37329">
        <v>0</v>
      </c>
      <c r="U37329">
        <v>0</v>
      </c>
      <c r="V37329">
        <v>262.79300000000001</v>
      </c>
      <c r="W37329">
        <v>262</v>
      </c>
      <c r="X37329">
        <v>274.02499999999998</v>
      </c>
      <c r="Y37329">
        <v>0</v>
      </c>
      <c r="Z37329">
        <v>0</v>
      </c>
      <c r="AA37329">
        <v>0</v>
      </c>
      <c r="AB37329">
        <v>0</v>
      </c>
      <c r="AC37329">
        <v>0</v>
      </c>
      <c r="AD37329">
        <v>0</v>
      </c>
      <c r="AK37329" s="11" t="s">
        <v>433</v>
      </c>
      <c r="AL37329">
        <v>-15.2404941991812</v>
      </c>
      <c r="AM37329" s="11" t="s">
        <v>433</v>
      </c>
      <c r="AN37329">
        <v>13619.7984834543</v>
      </c>
      <c r="AP37329">
        <v>7.9256960667669796E-2</v>
      </c>
      <c r="AQ37329">
        <v>5.5484933778643603E-3</v>
      </c>
      <c r="AR37329">
        <v>0.30261102411896001</v>
      </c>
      <c r="AS37329">
        <f t="shared" si="583"/>
        <v>0</v>
      </c>
    </row>
    <row r="37330" spans="1:45" x14ac:dyDescent="0.25">
      <c r="A37330">
        <v>37329</v>
      </c>
      <c r="B37330" s="11" t="s">
        <v>577</v>
      </c>
      <c r="C37330" s="1">
        <v>44047</v>
      </c>
      <c r="D37330">
        <v>0</v>
      </c>
      <c r="E37330">
        <v>0</v>
      </c>
      <c r="F37330">
        <v>0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0</v>
      </c>
      <c r="Q37330">
        <v>0</v>
      </c>
      <c r="R37330">
        <v>0</v>
      </c>
      <c r="S37330">
        <v>0</v>
      </c>
      <c r="T37330">
        <v>0</v>
      </c>
      <c r="U37330">
        <v>0</v>
      </c>
      <c r="V37330">
        <v>262.79300000000001</v>
      </c>
      <c r="W37330">
        <v>262</v>
      </c>
      <c r="X37330">
        <v>274.02499999999998</v>
      </c>
      <c r="Y37330">
        <v>0</v>
      </c>
      <c r="Z37330">
        <v>0</v>
      </c>
      <c r="AA37330">
        <v>0</v>
      </c>
      <c r="AB37330">
        <v>0</v>
      </c>
      <c r="AC37330">
        <v>0</v>
      </c>
      <c r="AD37330">
        <v>0</v>
      </c>
      <c r="AK37330" s="11" t="s">
        <v>433</v>
      </c>
      <c r="AL37330">
        <v>-15.2404941991812</v>
      </c>
      <c r="AM37330" s="11" t="s">
        <v>433</v>
      </c>
      <c r="AN37330">
        <v>13619.7984834543</v>
      </c>
      <c r="AP37330">
        <v>7.4380311287939593E-2</v>
      </c>
      <c r="AQ37330">
        <v>5.01842275261879E-3</v>
      </c>
      <c r="AR37330">
        <v>0.28891795296222</v>
      </c>
      <c r="AS37330">
        <f t="shared" si="583"/>
        <v>0</v>
      </c>
    </row>
    <row r="37331" spans="1:45" x14ac:dyDescent="0.25">
      <c r="A37331">
        <v>37330</v>
      </c>
      <c r="B37331" s="11" t="s">
        <v>577</v>
      </c>
      <c r="C37331" s="1">
        <v>44048</v>
      </c>
      <c r="D37331">
        <v>0</v>
      </c>
      <c r="E37331">
        <v>0</v>
      </c>
      <c r="F37331">
        <v>0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0</v>
      </c>
      <c r="N37331">
        <v>0</v>
      </c>
      <c r="O37331">
        <v>0</v>
      </c>
      <c r="P37331">
        <v>0</v>
      </c>
      <c r="Q37331">
        <v>0</v>
      </c>
      <c r="R37331">
        <v>0</v>
      </c>
      <c r="S37331">
        <v>0</v>
      </c>
      <c r="T37331">
        <v>0</v>
      </c>
      <c r="U37331">
        <v>0</v>
      </c>
      <c r="V37331">
        <v>262.79300000000001</v>
      </c>
      <c r="W37331">
        <v>262</v>
      </c>
      <c r="X37331">
        <v>274.02499999999998</v>
      </c>
      <c r="Y37331">
        <v>0</v>
      </c>
      <c r="Z37331">
        <v>0</v>
      </c>
      <c r="AA37331">
        <v>0</v>
      </c>
      <c r="AB37331">
        <v>0</v>
      </c>
      <c r="AC37331">
        <v>0</v>
      </c>
      <c r="AD37331">
        <v>0</v>
      </c>
      <c r="AK37331" s="11" t="s">
        <v>431</v>
      </c>
      <c r="AM37331" s="11" t="s">
        <v>433</v>
      </c>
      <c r="AN37331">
        <v>13619.7984834543</v>
      </c>
      <c r="AS37331">
        <f t="shared" si="583"/>
        <v>0</v>
      </c>
    </row>
    <row r="37332" spans="1:45" x14ac:dyDescent="0.25">
      <c r="A37332">
        <v>37331</v>
      </c>
      <c r="B37332" s="11" t="s">
        <v>577</v>
      </c>
      <c r="C37332" s="1">
        <v>44049</v>
      </c>
      <c r="D37332">
        <v>0</v>
      </c>
      <c r="E37332">
        <v>0</v>
      </c>
      <c r="F37332">
        <v>0</v>
      </c>
      <c r="G37332">
        <v>0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  <c r="S37332">
        <v>0</v>
      </c>
      <c r="T37332">
        <v>0</v>
      </c>
      <c r="U37332">
        <v>0</v>
      </c>
      <c r="V37332">
        <v>262.79300000000001</v>
      </c>
      <c r="W37332">
        <v>262</v>
      </c>
      <c r="X37332">
        <v>274.02499999999998</v>
      </c>
      <c r="Y37332">
        <v>0</v>
      </c>
      <c r="Z37332">
        <v>0</v>
      </c>
      <c r="AA37332">
        <v>0</v>
      </c>
      <c r="AB37332">
        <v>0</v>
      </c>
      <c r="AC37332">
        <v>0</v>
      </c>
      <c r="AD37332">
        <v>0</v>
      </c>
      <c r="AK37332" s="11" t="s">
        <v>431</v>
      </c>
      <c r="AM37332" s="11" t="s">
        <v>433</v>
      </c>
      <c r="AN37332">
        <v>13619.7984834543</v>
      </c>
      <c r="AS37332">
        <f t="shared" si="583"/>
        <v>0</v>
      </c>
    </row>
    <row r="37333" spans="1:45" x14ac:dyDescent="0.25">
      <c r="A37333">
        <v>37332</v>
      </c>
      <c r="B37333" s="11" t="s">
        <v>577</v>
      </c>
      <c r="C37333" s="1">
        <v>44050</v>
      </c>
      <c r="D37333">
        <v>0</v>
      </c>
      <c r="E37333">
        <v>0</v>
      </c>
      <c r="F37333">
        <v>0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>
        <v>0</v>
      </c>
      <c r="S37333">
        <v>0</v>
      </c>
      <c r="T37333">
        <v>0</v>
      </c>
      <c r="U37333">
        <v>0</v>
      </c>
      <c r="V37333">
        <v>262.79300000000001</v>
      </c>
      <c r="W37333">
        <v>262</v>
      </c>
      <c r="X37333">
        <v>274.02499999999998</v>
      </c>
      <c r="Y37333">
        <v>0</v>
      </c>
      <c r="Z37333">
        <v>0</v>
      </c>
      <c r="AA37333">
        <v>0</v>
      </c>
      <c r="AB37333">
        <v>0</v>
      </c>
      <c r="AC37333">
        <v>0</v>
      </c>
      <c r="AD37333">
        <v>0</v>
      </c>
      <c r="AK37333" s="11" t="s">
        <v>431</v>
      </c>
      <c r="AM37333" s="11" t="s">
        <v>433</v>
      </c>
      <c r="AN37333">
        <v>13619.7984834543</v>
      </c>
      <c r="AS37333">
        <f t="shared" si="583"/>
        <v>0</v>
      </c>
    </row>
    <row r="37334" spans="1:45" x14ac:dyDescent="0.25">
      <c r="A37334">
        <v>37333</v>
      </c>
      <c r="B37334" s="11" t="s">
        <v>577</v>
      </c>
      <c r="C37334" s="1">
        <v>44051</v>
      </c>
      <c r="D37334">
        <v>0</v>
      </c>
      <c r="E37334">
        <v>0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0</v>
      </c>
      <c r="U37334">
        <v>0</v>
      </c>
      <c r="V37334">
        <v>262.79300000000001</v>
      </c>
      <c r="W37334">
        <v>262</v>
      </c>
      <c r="X37334">
        <v>274.02499999999998</v>
      </c>
      <c r="Y37334">
        <v>0</v>
      </c>
      <c r="Z37334">
        <v>0</v>
      </c>
      <c r="AA37334">
        <v>0</v>
      </c>
      <c r="AB37334">
        <v>0</v>
      </c>
      <c r="AC37334">
        <v>0</v>
      </c>
      <c r="AD37334">
        <v>0</v>
      </c>
      <c r="AK37334" s="11" t="s">
        <v>431</v>
      </c>
      <c r="AM37334" s="11" t="s">
        <v>433</v>
      </c>
      <c r="AN37334">
        <v>13619.7984834543</v>
      </c>
      <c r="AS37334">
        <f t="shared" si="583"/>
        <v>0</v>
      </c>
    </row>
    <row r="37335" spans="1:45" x14ac:dyDescent="0.25">
      <c r="A37335">
        <v>37334</v>
      </c>
      <c r="B37335" s="11" t="s">
        <v>577</v>
      </c>
      <c r="C37335" s="1">
        <v>44052</v>
      </c>
      <c r="D37335">
        <v>0</v>
      </c>
      <c r="E37335">
        <v>0</v>
      </c>
      <c r="F37335">
        <v>0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0</v>
      </c>
      <c r="S37335">
        <v>0</v>
      </c>
      <c r="T37335">
        <v>0</v>
      </c>
      <c r="U37335">
        <v>0</v>
      </c>
      <c r="V37335">
        <v>262.79300000000001</v>
      </c>
      <c r="W37335">
        <v>262</v>
      </c>
      <c r="X37335">
        <v>274.02499999999998</v>
      </c>
      <c r="Y37335">
        <v>0</v>
      </c>
      <c r="Z37335">
        <v>0</v>
      </c>
      <c r="AA37335">
        <v>0</v>
      </c>
      <c r="AB37335">
        <v>0</v>
      </c>
      <c r="AC37335">
        <v>0</v>
      </c>
      <c r="AD37335">
        <v>0</v>
      </c>
      <c r="AK37335" s="11" t="s">
        <v>431</v>
      </c>
      <c r="AM37335" s="11" t="s">
        <v>433</v>
      </c>
      <c r="AN37335">
        <v>13619.7984834543</v>
      </c>
      <c r="AS37335">
        <f t="shared" si="583"/>
        <v>0</v>
      </c>
    </row>
    <row r="37336" spans="1:45" x14ac:dyDescent="0.25">
      <c r="A37336">
        <v>37335</v>
      </c>
      <c r="B37336" s="11" t="s">
        <v>577</v>
      </c>
      <c r="C37336" s="1">
        <v>44053</v>
      </c>
      <c r="D37336">
        <v>0</v>
      </c>
      <c r="E37336">
        <v>0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  <c r="S37336">
        <v>0</v>
      </c>
      <c r="T37336">
        <v>0</v>
      </c>
      <c r="U37336">
        <v>0</v>
      </c>
      <c r="V37336">
        <v>262.79300000000001</v>
      </c>
      <c r="W37336">
        <v>262</v>
      </c>
      <c r="X37336">
        <v>274.02499999999998</v>
      </c>
      <c r="Y37336">
        <v>0</v>
      </c>
      <c r="Z37336">
        <v>0</v>
      </c>
      <c r="AA37336">
        <v>0</v>
      </c>
      <c r="AB37336">
        <v>0</v>
      </c>
      <c r="AC37336">
        <v>0</v>
      </c>
      <c r="AD37336">
        <v>0</v>
      </c>
      <c r="AK37336" s="11" t="s">
        <v>431</v>
      </c>
      <c r="AM37336" s="11" t="s">
        <v>433</v>
      </c>
      <c r="AN37336">
        <v>13619.7984834543</v>
      </c>
      <c r="AS37336">
        <f t="shared" si="583"/>
        <v>0</v>
      </c>
    </row>
    <row r="37337" spans="1:45" x14ac:dyDescent="0.25">
      <c r="A37337">
        <v>37336</v>
      </c>
      <c r="B37337" s="11" t="s">
        <v>577</v>
      </c>
      <c r="C37337" s="1">
        <v>44054</v>
      </c>
      <c r="D37337">
        <v>0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  <c r="S37337">
        <v>0</v>
      </c>
      <c r="T37337">
        <v>0</v>
      </c>
      <c r="U37337">
        <v>0</v>
      </c>
      <c r="V37337">
        <v>262.79300000000001</v>
      </c>
      <c r="W37337">
        <v>262</v>
      </c>
      <c r="X37337">
        <v>274.02499999999998</v>
      </c>
      <c r="Y37337">
        <v>0</v>
      </c>
      <c r="Z37337">
        <v>0</v>
      </c>
      <c r="AA37337">
        <v>0</v>
      </c>
      <c r="AB37337">
        <v>0</v>
      </c>
      <c r="AC37337">
        <v>0</v>
      </c>
      <c r="AD37337">
        <v>0</v>
      </c>
      <c r="AK37337" s="11" t="s">
        <v>431</v>
      </c>
      <c r="AM37337" s="11" t="s">
        <v>433</v>
      </c>
      <c r="AN37337">
        <v>13619.7984834543</v>
      </c>
      <c r="AS37337">
        <f t="shared" si="583"/>
        <v>0</v>
      </c>
    </row>
    <row r="37338" spans="1:45" x14ac:dyDescent="0.25">
      <c r="A37338">
        <v>37337</v>
      </c>
      <c r="B37338" s="11" t="s">
        <v>577</v>
      </c>
      <c r="C37338" s="1">
        <v>44055</v>
      </c>
      <c r="D37338">
        <v>0</v>
      </c>
      <c r="E37338">
        <v>0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262.79300000000001</v>
      </c>
      <c r="W37338">
        <v>262</v>
      </c>
      <c r="X37338">
        <v>274.02499999999998</v>
      </c>
      <c r="Y37338">
        <v>0</v>
      </c>
      <c r="Z37338">
        <v>0</v>
      </c>
      <c r="AA37338">
        <v>0</v>
      </c>
      <c r="AB37338">
        <v>0</v>
      </c>
      <c r="AC37338">
        <v>0</v>
      </c>
      <c r="AD37338">
        <v>0</v>
      </c>
      <c r="AK37338" s="11" t="s">
        <v>431</v>
      </c>
      <c r="AM37338" s="11" t="s">
        <v>433</v>
      </c>
      <c r="AN37338">
        <v>13619.7984834543</v>
      </c>
      <c r="AS37338">
        <f t="shared" si="583"/>
        <v>0</v>
      </c>
    </row>
    <row r="37339" spans="1:45" x14ac:dyDescent="0.25">
      <c r="A37339">
        <v>37338</v>
      </c>
      <c r="B37339" s="11" t="s">
        <v>577</v>
      </c>
      <c r="C37339" s="1">
        <v>44056</v>
      </c>
      <c r="D37339">
        <v>0</v>
      </c>
      <c r="E37339">
        <v>0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  <c r="S37339">
        <v>0</v>
      </c>
      <c r="T37339">
        <v>0</v>
      </c>
      <c r="U37339">
        <v>0</v>
      </c>
      <c r="V37339">
        <v>262.79300000000001</v>
      </c>
      <c r="W37339">
        <v>262</v>
      </c>
      <c r="X37339">
        <v>274.02499999999998</v>
      </c>
      <c r="Y37339">
        <v>0</v>
      </c>
      <c r="Z37339">
        <v>0</v>
      </c>
      <c r="AA37339">
        <v>0</v>
      </c>
      <c r="AB37339">
        <v>0</v>
      </c>
      <c r="AC37339">
        <v>0</v>
      </c>
      <c r="AD37339">
        <v>0</v>
      </c>
      <c r="AK37339" s="11" t="s">
        <v>431</v>
      </c>
      <c r="AM37339" s="11" t="s">
        <v>433</v>
      </c>
      <c r="AN37339">
        <v>13619.7984834543</v>
      </c>
      <c r="AS37339">
        <f t="shared" si="583"/>
        <v>0</v>
      </c>
    </row>
    <row r="37340" spans="1:45" x14ac:dyDescent="0.25">
      <c r="A37340">
        <v>37339</v>
      </c>
      <c r="B37340" s="11" t="s">
        <v>577</v>
      </c>
      <c r="C37340" s="1">
        <v>44057</v>
      </c>
      <c r="D37340">
        <v>0</v>
      </c>
      <c r="E37340">
        <v>0</v>
      </c>
      <c r="F37340">
        <v>0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262.79300000000001</v>
      </c>
      <c r="W37340">
        <v>262</v>
      </c>
      <c r="X37340">
        <v>274.02499999999998</v>
      </c>
      <c r="Y37340">
        <v>0</v>
      </c>
      <c r="Z37340">
        <v>0</v>
      </c>
      <c r="AA37340">
        <v>0</v>
      </c>
      <c r="AB37340">
        <v>0</v>
      </c>
      <c r="AC37340">
        <v>0</v>
      </c>
      <c r="AD37340">
        <v>0</v>
      </c>
      <c r="AK37340" s="11" t="s">
        <v>431</v>
      </c>
      <c r="AM37340" s="11" t="s">
        <v>433</v>
      </c>
      <c r="AN37340">
        <v>13619.7984834543</v>
      </c>
      <c r="AS37340">
        <f t="shared" si="583"/>
        <v>0</v>
      </c>
    </row>
    <row r="37341" spans="1:45" x14ac:dyDescent="0.25">
      <c r="A37341">
        <v>37340</v>
      </c>
      <c r="B37341" s="11" t="s">
        <v>577</v>
      </c>
      <c r="C37341" s="1">
        <v>44058</v>
      </c>
      <c r="D37341">
        <v>0</v>
      </c>
      <c r="E37341">
        <v>0</v>
      </c>
      <c r="F37341">
        <v>0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0</v>
      </c>
      <c r="V37341">
        <v>262.79300000000001</v>
      </c>
      <c r="W37341">
        <v>262</v>
      </c>
      <c r="X37341">
        <v>274.02499999999998</v>
      </c>
      <c r="Y37341">
        <v>0</v>
      </c>
      <c r="Z37341">
        <v>0</v>
      </c>
      <c r="AA37341">
        <v>0</v>
      </c>
      <c r="AB37341">
        <v>0</v>
      </c>
      <c r="AC37341">
        <v>0</v>
      </c>
      <c r="AD37341">
        <v>0</v>
      </c>
      <c r="AK37341" s="11" t="s">
        <v>431</v>
      </c>
      <c r="AM37341" s="11" t="s">
        <v>433</v>
      </c>
      <c r="AN37341">
        <v>13619.7984834543</v>
      </c>
      <c r="AS37341">
        <f t="shared" si="583"/>
        <v>0</v>
      </c>
    </row>
    <row r="37342" spans="1:45" x14ac:dyDescent="0.25">
      <c r="A37342">
        <v>37341</v>
      </c>
      <c r="B37342" s="11" t="s">
        <v>577</v>
      </c>
      <c r="C37342" s="1">
        <v>44059</v>
      </c>
      <c r="D37342">
        <v>0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>
        <v>0</v>
      </c>
      <c r="S37342">
        <v>0</v>
      </c>
      <c r="T37342">
        <v>0</v>
      </c>
      <c r="U37342">
        <v>0</v>
      </c>
      <c r="V37342">
        <v>262.79300000000001</v>
      </c>
      <c r="W37342">
        <v>262</v>
      </c>
      <c r="X37342">
        <v>274.02499999999998</v>
      </c>
      <c r="Y37342">
        <v>0</v>
      </c>
      <c r="Z37342">
        <v>0</v>
      </c>
      <c r="AA37342">
        <v>0</v>
      </c>
      <c r="AB37342">
        <v>0</v>
      </c>
      <c r="AC37342">
        <v>0</v>
      </c>
      <c r="AD37342">
        <v>0</v>
      </c>
      <c r="AK37342" s="11" t="s">
        <v>431</v>
      </c>
      <c r="AM37342" s="11" t="s">
        <v>433</v>
      </c>
      <c r="AN37342">
        <v>13619.7984834543</v>
      </c>
      <c r="AS37342">
        <f t="shared" si="583"/>
        <v>0</v>
      </c>
    </row>
    <row r="37343" spans="1:45" x14ac:dyDescent="0.25">
      <c r="A37343">
        <v>37342</v>
      </c>
      <c r="B37343" s="11" t="s">
        <v>577</v>
      </c>
      <c r="C37343" s="1">
        <v>44060</v>
      </c>
      <c r="D37343">
        <v>0</v>
      </c>
      <c r="E37343">
        <v>0</v>
      </c>
      <c r="F37343">
        <v>0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>
        <v>0</v>
      </c>
      <c r="S37343">
        <v>0</v>
      </c>
      <c r="T37343">
        <v>0</v>
      </c>
      <c r="U37343">
        <v>0</v>
      </c>
      <c r="V37343">
        <v>262.79300000000001</v>
      </c>
      <c r="W37343">
        <v>262</v>
      </c>
      <c r="X37343">
        <v>274.02499999999998</v>
      </c>
      <c r="Y37343">
        <v>0</v>
      </c>
      <c r="Z37343">
        <v>0</v>
      </c>
      <c r="AA37343">
        <v>0</v>
      </c>
      <c r="AB37343">
        <v>0</v>
      </c>
      <c r="AC37343">
        <v>0</v>
      </c>
      <c r="AD37343">
        <v>0</v>
      </c>
      <c r="AK37343" s="11" t="s">
        <v>431</v>
      </c>
      <c r="AM37343" s="11" t="s">
        <v>433</v>
      </c>
      <c r="AN37343">
        <v>13619.7984834543</v>
      </c>
      <c r="AS37343">
        <f t="shared" si="583"/>
        <v>0</v>
      </c>
    </row>
    <row r="37344" spans="1:45" x14ac:dyDescent="0.25">
      <c r="A37344">
        <v>37343</v>
      </c>
      <c r="B37344" s="11" t="s">
        <v>577</v>
      </c>
      <c r="C37344" s="1">
        <v>44061</v>
      </c>
      <c r="D37344">
        <v>0</v>
      </c>
      <c r="E37344">
        <v>0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>
        <v>0</v>
      </c>
      <c r="S37344">
        <v>0</v>
      </c>
      <c r="T37344">
        <v>0</v>
      </c>
      <c r="U37344">
        <v>0</v>
      </c>
      <c r="V37344">
        <v>262.79300000000001</v>
      </c>
      <c r="W37344">
        <v>262</v>
      </c>
      <c r="X37344">
        <v>274.02499999999998</v>
      </c>
      <c r="Y37344">
        <v>0</v>
      </c>
      <c r="Z37344">
        <v>0</v>
      </c>
      <c r="AA37344">
        <v>0</v>
      </c>
      <c r="AB37344">
        <v>0</v>
      </c>
      <c r="AC37344">
        <v>0</v>
      </c>
      <c r="AD37344">
        <v>0</v>
      </c>
      <c r="AK37344" s="11" t="s">
        <v>431</v>
      </c>
      <c r="AM37344" s="11" t="s">
        <v>433</v>
      </c>
      <c r="AN37344">
        <v>13619.7984834543</v>
      </c>
      <c r="AS37344">
        <f t="shared" si="583"/>
        <v>0</v>
      </c>
    </row>
    <row r="37345" spans="1:45" x14ac:dyDescent="0.25">
      <c r="A37345">
        <v>37344</v>
      </c>
      <c r="B37345" s="11" t="s">
        <v>577</v>
      </c>
      <c r="C37345" s="1">
        <v>44062</v>
      </c>
      <c r="D37345">
        <v>0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262.79300000000001</v>
      </c>
      <c r="W37345">
        <v>262</v>
      </c>
      <c r="X37345">
        <v>274.02499999999998</v>
      </c>
      <c r="Y37345">
        <v>0</v>
      </c>
      <c r="Z37345">
        <v>0</v>
      </c>
      <c r="AA37345">
        <v>0</v>
      </c>
      <c r="AB37345">
        <v>0</v>
      </c>
      <c r="AC37345">
        <v>0</v>
      </c>
      <c r="AD37345">
        <v>0</v>
      </c>
      <c r="AK37345" s="11" t="s">
        <v>431</v>
      </c>
      <c r="AM37345" s="11" t="s">
        <v>433</v>
      </c>
      <c r="AN37345">
        <v>13619.7984834543</v>
      </c>
      <c r="AS37345">
        <f t="shared" si="583"/>
        <v>0</v>
      </c>
    </row>
    <row r="37346" spans="1:45" x14ac:dyDescent="0.25">
      <c r="A37346">
        <v>37345</v>
      </c>
      <c r="B37346" s="11" t="s">
        <v>577</v>
      </c>
      <c r="C37346" s="1">
        <v>44063</v>
      </c>
      <c r="D37346">
        <v>0</v>
      </c>
      <c r="E37346">
        <v>0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S37346">
        <v>0</v>
      </c>
      <c r="T37346">
        <v>0</v>
      </c>
      <c r="U37346">
        <v>0</v>
      </c>
      <c r="V37346">
        <v>262.79300000000001</v>
      </c>
      <c r="W37346">
        <v>262</v>
      </c>
      <c r="X37346">
        <v>274.02499999999998</v>
      </c>
      <c r="Y37346">
        <v>0</v>
      </c>
      <c r="Z37346">
        <v>0</v>
      </c>
      <c r="AA37346">
        <v>0</v>
      </c>
      <c r="AB37346">
        <v>0</v>
      </c>
      <c r="AC37346">
        <v>0</v>
      </c>
      <c r="AD37346">
        <v>0</v>
      </c>
      <c r="AK37346" s="11" t="s">
        <v>431</v>
      </c>
      <c r="AM37346" s="11" t="s">
        <v>433</v>
      </c>
      <c r="AN37346">
        <v>13619.7984834543</v>
      </c>
      <c r="AS37346">
        <f t="shared" si="583"/>
        <v>0</v>
      </c>
    </row>
    <row r="37347" spans="1:45" x14ac:dyDescent="0.25">
      <c r="A37347">
        <v>37346</v>
      </c>
      <c r="B37347" s="11" t="s">
        <v>577</v>
      </c>
      <c r="C37347" s="1">
        <v>44064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  <c r="S37347">
        <v>0</v>
      </c>
      <c r="T37347">
        <v>0</v>
      </c>
      <c r="U37347">
        <v>0</v>
      </c>
      <c r="V37347">
        <v>262.79300000000001</v>
      </c>
      <c r="W37347">
        <v>262</v>
      </c>
      <c r="X37347">
        <v>274.02499999999998</v>
      </c>
      <c r="Y37347">
        <v>0</v>
      </c>
      <c r="Z37347">
        <v>0</v>
      </c>
      <c r="AA37347">
        <v>0</v>
      </c>
      <c r="AB37347">
        <v>0</v>
      </c>
      <c r="AC37347">
        <v>0</v>
      </c>
      <c r="AD37347">
        <v>0</v>
      </c>
      <c r="AK37347" s="11" t="s">
        <v>431</v>
      </c>
      <c r="AM37347" s="11" t="s">
        <v>433</v>
      </c>
      <c r="AN37347">
        <v>13619.7984834543</v>
      </c>
      <c r="AS37347">
        <f t="shared" si="583"/>
        <v>0</v>
      </c>
    </row>
    <row r="37348" spans="1:45" x14ac:dyDescent="0.25">
      <c r="A37348">
        <v>37347</v>
      </c>
      <c r="B37348" s="11" t="s">
        <v>577</v>
      </c>
      <c r="C37348" s="1">
        <v>44065</v>
      </c>
      <c r="D37348">
        <v>0</v>
      </c>
      <c r="E37348">
        <v>0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0</v>
      </c>
      <c r="T37348">
        <v>0</v>
      </c>
      <c r="U37348">
        <v>0</v>
      </c>
      <c r="V37348">
        <v>262.79300000000001</v>
      </c>
      <c r="W37348">
        <v>262</v>
      </c>
      <c r="X37348">
        <v>274.02499999999998</v>
      </c>
      <c r="Y37348">
        <v>0</v>
      </c>
      <c r="Z37348">
        <v>0</v>
      </c>
      <c r="AA37348">
        <v>0</v>
      </c>
      <c r="AB37348">
        <v>0</v>
      </c>
      <c r="AC37348">
        <v>0</v>
      </c>
      <c r="AD37348">
        <v>0</v>
      </c>
      <c r="AK37348" s="11" t="s">
        <v>431</v>
      </c>
      <c r="AM37348" s="11" t="s">
        <v>433</v>
      </c>
      <c r="AN37348">
        <v>13619.7984834543</v>
      </c>
      <c r="AS37348">
        <f t="shared" si="583"/>
        <v>0</v>
      </c>
    </row>
    <row r="37349" spans="1:45" x14ac:dyDescent="0.25">
      <c r="A37349">
        <v>37348</v>
      </c>
      <c r="B37349" s="11" t="s">
        <v>577</v>
      </c>
      <c r="C37349" s="1">
        <v>44066</v>
      </c>
      <c r="D37349">
        <v>0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>
        <v>0</v>
      </c>
      <c r="S37349">
        <v>0</v>
      </c>
      <c r="T37349">
        <v>0</v>
      </c>
      <c r="U37349">
        <v>0</v>
      </c>
      <c r="V37349">
        <v>262.79300000000001</v>
      </c>
      <c r="W37349">
        <v>262</v>
      </c>
      <c r="X37349">
        <v>274.02499999999998</v>
      </c>
      <c r="Y37349">
        <v>0</v>
      </c>
      <c r="Z37349">
        <v>0</v>
      </c>
      <c r="AA37349">
        <v>0</v>
      </c>
      <c r="AB37349">
        <v>0</v>
      </c>
      <c r="AC37349">
        <v>0</v>
      </c>
      <c r="AD37349">
        <v>0</v>
      </c>
      <c r="AK37349" s="11" t="s">
        <v>431</v>
      </c>
      <c r="AM37349" s="11" t="s">
        <v>433</v>
      </c>
      <c r="AN37349">
        <v>13619.7984834543</v>
      </c>
      <c r="AS37349">
        <f t="shared" si="583"/>
        <v>0</v>
      </c>
    </row>
    <row r="37350" spans="1:45" x14ac:dyDescent="0.25">
      <c r="A37350">
        <v>37349</v>
      </c>
      <c r="B37350" s="11" t="s">
        <v>577</v>
      </c>
      <c r="C37350" s="1">
        <v>44067</v>
      </c>
      <c r="D37350">
        <v>0</v>
      </c>
      <c r="E37350">
        <v>0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0</v>
      </c>
      <c r="S37350">
        <v>0</v>
      </c>
      <c r="T37350">
        <v>0</v>
      </c>
      <c r="U37350">
        <v>0</v>
      </c>
      <c r="V37350">
        <v>262.79300000000001</v>
      </c>
      <c r="W37350">
        <v>262</v>
      </c>
      <c r="X37350">
        <v>274.02499999999998</v>
      </c>
      <c r="Y37350">
        <v>0</v>
      </c>
      <c r="Z37350">
        <v>0</v>
      </c>
      <c r="AA37350">
        <v>0</v>
      </c>
      <c r="AB37350">
        <v>0</v>
      </c>
      <c r="AC37350">
        <v>0</v>
      </c>
      <c r="AD37350">
        <v>0</v>
      </c>
      <c r="AK37350" s="11" t="s">
        <v>431</v>
      </c>
      <c r="AM37350" s="11" t="s">
        <v>433</v>
      </c>
      <c r="AN37350">
        <v>13619.7984834543</v>
      </c>
      <c r="AS37350">
        <f t="shared" si="583"/>
        <v>0</v>
      </c>
    </row>
    <row r="37351" spans="1:45" x14ac:dyDescent="0.25">
      <c r="A37351">
        <v>37350</v>
      </c>
      <c r="B37351" s="11" t="s">
        <v>578</v>
      </c>
      <c r="C37351" s="1">
        <v>43812</v>
      </c>
      <c r="D37351">
        <v>0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0</v>
      </c>
      <c r="T37351">
        <v>0</v>
      </c>
      <c r="U37351">
        <v>0</v>
      </c>
      <c r="V37351">
        <v>0</v>
      </c>
      <c r="W37351">
        <v>0</v>
      </c>
      <c r="X37351">
        <v>0</v>
      </c>
      <c r="Y37351">
        <v>0</v>
      </c>
      <c r="Z37351">
        <v>0</v>
      </c>
      <c r="AA37351">
        <v>0</v>
      </c>
      <c r="AB37351">
        <v>0</v>
      </c>
      <c r="AC37351">
        <v>0</v>
      </c>
      <c r="AD37351">
        <v>0</v>
      </c>
      <c r="AK37351" s="11" t="s">
        <v>431</v>
      </c>
      <c r="AM37351" s="11" t="s">
        <v>431</v>
      </c>
      <c r="AS37351">
        <f t="shared" si="583"/>
        <v>0</v>
      </c>
    </row>
    <row r="37352" spans="1:45" x14ac:dyDescent="0.25">
      <c r="A37352">
        <v>37351</v>
      </c>
      <c r="B37352" s="11" t="s">
        <v>578</v>
      </c>
      <c r="C37352" s="1">
        <v>43813</v>
      </c>
      <c r="D37352">
        <v>0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0</v>
      </c>
      <c r="W37352">
        <v>0</v>
      </c>
      <c r="X37352">
        <v>0</v>
      </c>
      <c r="Y37352">
        <v>0</v>
      </c>
      <c r="Z37352">
        <v>0</v>
      </c>
      <c r="AA37352">
        <v>0</v>
      </c>
      <c r="AB37352">
        <v>0</v>
      </c>
      <c r="AC37352">
        <v>0</v>
      </c>
      <c r="AD37352">
        <v>0</v>
      </c>
      <c r="AK37352" s="11" t="s">
        <v>431</v>
      </c>
      <c r="AM37352" s="11" t="s">
        <v>431</v>
      </c>
      <c r="AS37352">
        <f t="shared" si="583"/>
        <v>0</v>
      </c>
    </row>
    <row r="37353" spans="1:45" x14ac:dyDescent="0.25">
      <c r="A37353">
        <v>37352</v>
      </c>
      <c r="B37353" s="11" t="s">
        <v>578</v>
      </c>
      <c r="C37353" s="1">
        <v>43814</v>
      </c>
      <c r="D37353">
        <v>0</v>
      </c>
      <c r="E37353">
        <v>0</v>
      </c>
      <c r="F37353">
        <v>0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>
        <v>0</v>
      </c>
      <c r="S37353">
        <v>0</v>
      </c>
      <c r="T37353">
        <v>0</v>
      </c>
      <c r="U37353">
        <v>0</v>
      </c>
      <c r="V37353">
        <v>0</v>
      </c>
      <c r="W37353">
        <v>0</v>
      </c>
      <c r="X37353">
        <v>0</v>
      </c>
      <c r="Y37353">
        <v>0</v>
      </c>
      <c r="Z37353">
        <v>0</v>
      </c>
      <c r="AA37353">
        <v>0</v>
      </c>
      <c r="AB37353">
        <v>0</v>
      </c>
      <c r="AC37353">
        <v>0</v>
      </c>
      <c r="AD37353">
        <v>0</v>
      </c>
      <c r="AK37353" s="11" t="s">
        <v>431</v>
      </c>
      <c r="AM37353" s="11" t="s">
        <v>431</v>
      </c>
      <c r="AS37353">
        <f t="shared" si="583"/>
        <v>0</v>
      </c>
    </row>
    <row r="37354" spans="1:45" x14ac:dyDescent="0.25">
      <c r="A37354">
        <v>37353</v>
      </c>
      <c r="B37354" s="11" t="s">
        <v>578</v>
      </c>
      <c r="C37354" s="1">
        <v>43815</v>
      </c>
      <c r="D37354">
        <v>0</v>
      </c>
      <c r="E37354">
        <v>0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  <c r="S37354">
        <v>0</v>
      </c>
      <c r="T37354">
        <v>0</v>
      </c>
      <c r="U37354">
        <v>0</v>
      </c>
      <c r="V37354">
        <v>0</v>
      </c>
      <c r="W37354">
        <v>0</v>
      </c>
      <c r="X37354">
        <v>0</v>
      </c>
      <c r="Y37354">
        <v>0</v>
      </c>
      <c r="Z37354">
        <v>0</v>
      </c>
      <c r="AA37354">
        <v>0</v>
      </c>
      <c r="AB37354">
        <v>0</v>
      </c>
      <c r="AC37354">
        <v>0</v>
      </c>
      <c r="AD37354">
        <v>0</v>
      </c>
      <c r="AK37354" s="11" t="s">
        <v>431</v>
      </c>
      <c r="AM37354" s="11" t="s">
        <v>431</v>
      </c>
      <c r="AS37354">
        <f t="shared" si="583"/>
        <v>0</v>
      </c>
    </row>
    <row r="37355" spans="1:45" x14ac:dyDescent="0.25">
      <c r="A37355">
        <v>37354</v>
      </c>
      <c r="B37355" s="11" t="s">
        <v>578</v>
      </c>
      <c r="C37355" s="1">
        <v>43816</v>
      </c>
      <c r="D37355">
        <v>0</v>
      </c>
      <c r="E37355">
        <v>0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0</v>
      </c>
      <c r="X37355">
        <v>0</v>
      </c>
      <c r="Y37355">
        <v>0</v>
      </c>
      <c r="Z37355">
        <v>0</v>
      </c>
      <c r="AA37355">
        <v>0</v>
      </c>
      <c r="AB37355">
        <v>0</v>
      </c>
      <c r="AC37355">
        <v>0</v>
      </c>
      <c r="AD37355">
        <v>0</v>
      </c>
      <c r="AK37355" s="11" t="s">
        <v>431</v>
      </c>
      <c r="AM37355" s="11" t="s">
        <v>431</v>
      </c>
      <c r="AS37355">
        <f t="shared" si="583"/>
        <v>0</v>
      </c>
    </row>
    <row r="37356" spans="1:45" x14ac:dyDescent="0.25">
      <c r="A37356">
        <v>37355</v>
      </c>
      <c r="B37356" s="11" t="s">
        <v>578</v>
      </c>
      <c r="C37356" s="1">
        <v>43817</v>
      </c>
      <c r="D37356">
        <v>0</v>
      </c>
      <c r="E37356">
        <v>0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>
        <v>0</v>
      </c>
      <c r="S37356">
        <v>0</v>
      </c>
      <c r="T37356">
        <v>0</v>
      </c>
      <c r="U37356">
        <v>0</v>
      </c>
      <c r="V37356">
        <v>0</v>
      </c>
      <c r="W37356">
        <v>0</v>
      </c>
      <c r="X37356">
        <v>0</v>
      </c>
      <c r="Y37356">
        <v>0</v>
      </c>
      <c r="Z37356">
        <v>0</v>
      </c>
      <c r="AA37356">
        <v>0</v>
      </c>
      <c r="AB37356">
        <v>0</v>
      </c>
      <c r="AC37356">
        <v>0</v>
      </c>
      <c r="AD37356">
        <v>0</v>
      </c>
      <c r="AK37356" s="11" t="s">
        <v>431</v>
      </c>
      <c r="AM37356" s="11" t="s">
        <v>431</v>
      </c>
      <c r="AS37356">
        <f t="shared" si="583"/>
        <v>0</v>
      </c>
    </row>
    <row r="37357" spans="1:45" x14ac:dyDescent="0.25">
      <c r="A37357">
        <v>37356</v>
      </c>
      <c r="B37357" s="11" t="s">
        <v>578</v>
      </c>
      <c r="C37357" s="1">
        <v>43818</v>
      </c>
      <c r="D37357">
        <v>0</v>
      </c>
      <c r="E37357">
        <v>0</v>
      </c>
      <c r="F37357">
        <v>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>
        <v>0</v>
      </c>
      <c r="S37357">
        <v>0</v>
      </c>
      <c r="T37357">
        <v>0</v>
      </c>
      <c r="U37357">
        <v>0</v>
      </c>
      <c r="V37357">
        <v>0</v>
      </c>
      <c r="W37357">
        <v>0</v>
      </c>
      <c r="X37357">
        <v>0</v>
      </c>
      <c r="Y37357">
        <v>0</v>
      </c>
      <c r="Z37357">
        <v>0</v>
      </c>
      <c r="AA37357">
        <v>0</v>
      </c>
      <c r="AB37357">
        <v>0</v>
      </c>
      <c r="AC37357">
        <v>0</v>
      </c>
      <c r="AD37357">
        <v>0</v>
      </c>
      <c r="AK37357" s="11" t="s">
        <v>431</v>
      </c>
      <c r="AM37357" s="11" t="s">
        <v>431</v>
      </c>
      <c r="AS37357">
        <f t="shared" si="583"/>
        <v>0</v>
      </c>
    </row>
    <row r="37358" spans="1:45" x14ac:dyDescent="0.25">
      <c r="A37358">
        <v>37357</v>
      </c>
      <c r="B37358" s="11" t="s">
        <v>578</v>
      </c>
      <c r="C37358" s="1">
        <v>43819</v>
      </c>
      <c r="D37358">
        <v>0</v>
      </c>
      <c r="E37358">
        <v>0</v>
      </c>
      <c r="F37358">
        <v>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0</v>
      </c>
      <c r="T37358">
        <v>0</v>
      </c>
      <c r="U37358">
        <v>0</v>
      </c>
      <c r="V37358">
        <v>0</v>
      </c>
      <c r="W37358">
        <v>0</v>
      </c>
      <c r="X37358">
        <v>0</v>
      </c>
      <c r="Y37358">
        <v>0</v>
      </c>
      <c r="Z37358">
        <v>0</v>
      </c>
      <c r="AA37358">
        <v>0</v>
      </c>
      <c r="AB37358">
        <v>0</v>
      </c>
      <c r="AC37358">
        <v>0</v>
      </c>
      <c r="AD37358">
        <v>0</v>
      </c>
      <c r="AK37358" s="11" t="s">
        <v>431</v>
      </c>
      <c r="AM37358" s="11" t="s">
        <v>431</v>
      </c>
      <c r="AS37358">
        <f t="shared" si="583"/>
        <v>0</v>
      </c>
    </row>
    <row r="37359" spans="1:45" x14ac:dyDescent="0.25">
      <c r="A37359">
        <v>37358</v>
      </c>
      <c r="B37359" s="11" t="s">
        <v>578</v>
      </c>
      <c r="C37359" s="1">
        <v>43820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>
        <v>0</v>
      </c>
      <c r="S37359">
        <v>0</v>
      </c>
      <c r="T37359">
        <v>0</v>
      </c>
      <c r="U37359">
        <v>0</v>
      </c>
      <c r="V37359">
        <v>0</v>
      </c>
      <c r="W37359">
        <v>0</v>
      </c>
      <c r="X37359">
        <v>0</v>
      </c>
      <c r="Y37359">
        <v>0</v>
      </c>
      <c r="Z37359">
        <v>0</v>
      </c>
      <c r="AA37359">
        <v>0</v>
      </c>
      <c r="AB37359">
        <v>0</v>
      </c>
      <c r="AC37359">
        <v>0</v>
      </c>
      <c r="AD37359">
        <v>0</v>
      </c>
      <c r="AK37359" s="11" t="s">
        <v>431</v>
      </c>
      <c r="AM37359" s="11" t="s">
        <v>431</v>
      </c>
      <c r="AS37359">
        <f t="shared" si="583"/>
        <v>0</v>
      </c>
    </row>
    <row r="37360" spans="1:45" x14ac:dyDescent="0.25">
      <c r="A37360">
        <v>37359</v>
      </c>
      <c r="B37360" s="11" t="s">
        <v>578</v>
      </c>
      <c r="C37360" s="1">
        <v>43821</v>
      </c>
      <c r="D37360">
        <v>0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  <c r="Y37360">
        <v>0</v>
      </c>
      <c r="Z37360">
        <v>0</v>
      </c>
      <c r="AA37360">
        <v>0</v>
      </c>
      <c r="AB37360">
        <v>0</v>
      </c>
      <c r="AC37360">
        <v>0</v>
      </c>
      <c r="AD37360">
        <v>0</v>
      </c>
      <c r="AK37360" s="11" t="s">
        <v>431</v>
      </c>
      <c r="AM37360" s="11" t="s">
        <v>431</v>
      </c>
      <c r="AS37360">
        <f t="shared" si="583"/>
        <v>0</v>
      </c>
    </row>
    <row r="37361" spans="1:45" x14ac:dyDescent="0.25">
      <c r="A37361">
        <v>37360</v>
      </c>
      <c r="B37361" s="11" t="s">
        <v>578</v>
      </c>
      <c r="C37361" s="1">
        <v>43822</v>
      </c>
      <c r="D37361">
        <v>0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0</v>
      </c>
      <c r="X37361">
        <v>0</v>
      </c>
      <c r="Y37361">
        <v>0</v>
      </c>
      <c r="Z37361">
        <v>0</v>
      </c>
      <c r="AA37361">
        <v>0</v>
      </c>
      <c r="AB37361">
        <v>0</v>
      </c>
      <c r="AC37361">
        <v>0</v>
      </c>
      <c r="AD37361">
        <v>0</v>
      </c>
      <c r="AK37361" s="11" t="s">
        <v>431</v>
      </c>
      <c r="AM37361" s="11" t="s">
        <v>431</v>
      </c>
      <c r="AS37361">
        <f t="shared" si="583"/>
        <v>0</v>
      </c>
    </row>
    <row r="37362" spans="1:45" x14ac:dyDescent="0.25">
      <c r="A37362">
        <v>37361</v>
      </c>
      <c r="B37362" s="11" t="s">
        <v>578</v>
      </c>
      <c r="C37362" s="1">
        <v>43823</v>
      </c>
      <c r="D37362">
        <v>0</v>
      </c>
      <c r="E37362">
        <v>0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0</v>
      </c>
      <c r="T37362">
        <v>0</v>
      </c>
      <c r="U37362">
        <v>0</v>
      </c>
      <c r="V37362">
        <v>0</v>
      </c>
      <c r="W37362">
        <v>0</v>
      </c>
      <c r="X37362">
        <v>0</v>
      </c>
      <c r="Y37362">
        <v>0</v>
      </c>
      <c r="Z37362">
        <v>0</v>
      </c>
      <c r="AA37362">
        <v>0</v>
      </c>
      <c r="AB37362">
        <v>0</v>
      </c>
      <c r="AC37362">
        <v>0</v>
      </c>
      <c r="AD37362">
        <v>0</v>
      </c>
      <c r="AK37362" s="11" t="s">
        <v>431</v>
      </c>
      <c r="AM37362" s="11" t="s">
        <v>431</v>
      </c>
      <c r="AS37362">
        <f t="shared" si="583"/>
        <v>0</v>
      </c>
    </row>
    <row r="37363" spans="1:45" x14ac:dyDescent="0.25">
      <c r="A37363">
        <v>37362</v>
      </c>
      <c r="B37363" s="11" t="s">
        <v>578</v>
      </c>
      <c r="C37363" s="1">
        <v>43824</v>
      </c>
      <c r="D37363">
        <v>0</v>
      </c>
      <c r="E37363">
        <v>0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>
        <v>0</v>
      </c>
      <c r="R37363">
        <v>0</v>
      </c>
      <c r="S37363">
        <v>0</v>
      </c>
      <c r="T37363">
        <v>0</v>
      </c>
      <c r="U37363">
        <v>0</v>
      </c>
      <c r="V37363">
        <v>0</v>
      </c>
      <c r="W37363">
        <v>0</v>
      </c>
      <c r="X37363">
        <v>0</v>
      </c>
      <c r="Y37363">
        <v>0</v>
      </c>
      <c r="Z37363">
        <v>0</v>
      </c>
      <c r="AA37363">
        <v>0</v>
      </c>
      <c r="AB37363">
        <v>0</v>
      </c>
      <c r="AC37363">
        <v>0</v>
      </c>
      <c r="AD37363">
        <v>0</v>
      </c>
      <c r="AK37363" s="11" t="s">
        <v>431</v>
      </c>
      <c r="AM37363" s="11" t="s">
        <v>431</v>
      </c>
      <c r="AS37363">
        <f t="shared" si="583"/>
        <v>0</v>
      </c>
    </row>
    <row r="37364" spans="1:45" x14ac:dyDescent="0.25">
      <c r="A37364">
        <v>37363</v>
      </c>
      <c r="B37364" s="11" t="s">
        <v>578</v>
      </c>
      <c r="C37364" s="1">
        <v>43825</v>
      </c>
      <c r="D37364">
        <v>0</v>
      </c>
      <c r="E37364">
        <v>0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  <c r="S37364">
        <v>0</v>
      </c>
      <c r="T37364">
        <v>0</v>
      </c>
      <c r="U37364">
        <v>0</v>
      </c>
      <c r="V37364">
        <v>0</v>
      </c>
      <c r="W37364">
        <v>0</v>
      </c>
      <c r="X37364">
        <v>0</v>
      </c>
      <c r="Y37364">
        <v>0</v>
      </c>
      <c r="Z37364">
        <v>0</v>
      </c>
      <c r="AA37364">
        <v>0</v>
      </c>
      <c r="AB37364">
        <v>0</v>
      </c>
      <c r="AC37364">
        <v>0</v>
      </c>
      <c r="AD37364">
        <v>0</v>
      </c>
      <c r="AK37364" s="11" t="s">
        <v>431</v>
      </c>
      <c r="AM37364" s="11" t="s">
        <v>431</v>
      </c>
      <c r="AS37364">
        <f t="shared" si="583"/>
        <v>0</v>
      </c>
    </row>
    <row r="37365" spans="1:45" x14ac:dyDescent="0.25">
      <c r="A37365">
        <v>37364</v>
      </c>
      <c r="B37365" s="11" t="s">
        <v>578</v>
      </c>
      <c r="C37365" s="1">
        <v>43826</v>
      </c>
      <c r="D37365">
        <v>0</v>
      </c>
      <c r="E37365">
        <v>0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>
        <v>0</v>
      </c>
      <c r="S37365">
        <v>0</v>
      </c>
      <c r="T37365">
        <v>0</v>
      </c>
      <c r="U37365">
        <v>0</v>
      </c>
      <c r="V37365">
        <v>0</v>
      </c>
      <c r="W37365">
        <v>0</v>
      </c>
      <c r="X37365">
        <v>0</v>
      </c>
      <c r="Y37365">
        <v>0</v>
      </c>
      <c r="Z37365">
        <v>0</v>
      </c>
      <c r="AA37365">
        <v>0</v>
      </c>
      <c r="AB37365">
        <v>0</v>
      </c>
      <c r="AC37365">
        <v>0</v>
      </c>
      <c r="AD37365">
        <v>0</v>
      </c>
      <c r="AK37365" s="11" t="s">
        <v>431</v>
      </c>
      <c r="AM37365" s="11" t="s">
        <v>431</v>
      </c>
      <c r="AS37365">
        <f t="shared" si="583"/>
        <v>0</v>
      </c>
    </row>
    <row r="37366" spans="1:45" x14ac:dyDescent="0.25">
      <c r="A37366">
        <v>37365</v>
      </c>
      <c r="B37366" s="11" t="s">
        <v>578</v>
      </c>
      <c r="C37366" s="1">
        <v>43827</v>
      </c>
      <c r="D37366">
        <v>0</v>
      </c>
      <c r="E37366">
        <v>0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>
        <v>0</v>
      </c>
      <c r="S37366">
        <v>0</v>
      </c>
      <c r="T37366">
        <v>0</v>
      </c>
      <c r="U37366">
        <v>0</v>
      </c>
      <c r="V37366">
        <v>0</v>
      </c>
      <c r="W37366">
        <v>0</v>
      </c>
      <c r="X37366">
        <v>0</v>
      </c>
      <c r="Y37366">
        <v>0</v>
      </c>
      <c r="Z37366">
        <v>0</v>
      </c>
      <c r="AA37366">
        <v>0</v>
      </c>
      <c r="AB37366">
        <v>0</v>
      </c>
      <c r="AC37366">
        <v>0</v>
      </c>
      <c r="AD37366">
        <v>0</v>
      </c>
      <c r="AK37366" s="11" t="s">
        <v>431</v>
      </c>
      <c r="AM37366" s="11" t="s">
        <v>431</v>
      </c>
      <c r="AS37366">
        <f t="shared" si="583"/>
        <v>0</v>
      </c>
    </row>
    <row r="37367" spans="1:45" x14ac:dyDescent="0.25">
      <c r="A37367">
        <v>37366</v>
      </c>
      <c r="B37367" s="11" t="s">
        <v>578</v>
      </c>
      <c r="C37367" s="1">
        <v>43828</v>
      </c>
      <c r="D37367">
        <v>0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>
        <v>0</v>
      </c>
      <c r="S37367">
        <v>0</v>
      </c>
      <c r="T37367">
        <v>0</v>
      </c>
      <c r="U37367">
        <v>0</v>
      </c>
      <c r="V37367">
        <v>0</v>
      </c>
      <c r="W37367">
        <v>0</v>
      </c>
      <c r="X37367">
        <v>0</v>
      </c>
      <c r="Y37367">
        <v>0</v>
      </c>
      <c r="Z37367">
        <v>0</v>
      </c>
      <c r="AA37367">
        <v>0</v>
      </c>
      <c r="AB37367">
        <v>0</v>
      </c>
      <c r="AC37367">
        <v>0</v>
      </c>
      <c r="AD37367">
        <v>0</v>
      </c>
      <c r="AK37367" s="11" t="s">
        <v>431</v>
      </c>
      <c r="AM37367" s="11" t="s">
        <v>431</v>
      </c>
      <c r="AS37367">
        <f t="shared" si="583"/>
        <v>0</v>
      </c>
    </row>
    <row r="37368" spans="1:45" x14ac:dyDescent="0.25">
      <c r="A37368">
        <v>37367</v>
      </c>
      <c r="B37368" s="11" t="s">
        <v>578</v>
      </c>
      <c r="C37368" s="1">
        <v>43829</v>
      </c>
      <c r="D37368">
        <v>0</v>
      </c>
      <c r="E37368">
        <v>0</v>
      </c>
      <c r="F37368">
        <v>0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>
        <v>0</v>
      </c>
      <c r="V37368">
        <v>0</v>
      </c>
      <c r="W37368">
        <v>0</v>
      </c>
      <c r="X37368">
        <v>0</v>
      </c>
      <c r="Y37368">
        <v>0</v>
      </c>
      <c r="Z37368">
        <v>0</v>
      </c>
      <c r="AA37368">
        <v>0</v>
      </c>
      <c r="AB37368">
        <v>0</v>
      </c>
      <c r="AC37368">
        <v>0</v>
      </c>
      <c r="AD37368">
        <v>0</v>
      </c>
      <c r="AK37368" s="11" t="s">
        <v>431</v>
      </c>
      <c r="AM37368" s="11" t="s">
        <v>431</v>
      </c>
      <c r="AS37368">
        <f t="shared" si="583"/>
        <v>0</v>
      </c>
    </row>
    <row r="37369" spans="1:45" x14ac:dyDescent="0.25">
      <c r="A37369">
        <v>37368</v>
      </c>
      <c r="B37369" s="11" t="s">
        <v>578</v>
      </c>
      <c r="C37369" s="1">
        <v>43830</v>
      </c>
      <c r="D37369">
        <v>0</v>
      </c>
      <c r="E37369">
        <v>0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>
        <v>0</v>
      </c>
      <c r="V37369">
        <v>0</v>
      </c>
      <c r="W37369">
        <v>0</v>
      </c>
      <c r="X37369">
        <v>0</v>
      </c>
      <c r="Y37369">
        <v>0</v>
      </c>
      <c r="Z37369">
        <v>0</v>
      </c>
      <c r="AA37369">
        <v>0</v>
      </c>
      <c r="AB37369">
        <v>0</v>
      </c>
      <c r="AC37369">
        <v>0</v>
      </c>
      <c r="AD37369">
        <v>0</v>
      </c>
      <c r="AK37369" s="11" t="s">
        <v>431</v>
      </c>
      <c r="AM37369" s="11" t="s">
        <v>431</v>
      </c>
      <c r="AS37369">
        <f t="shared" si="583"/>
        <v>0</v>
      </c>
    </row>
    <row r="37370" spans="1:45" x14ac:dyDescent="0.25">
      <c r="A37370">
        <v>37369</v>
      </c>
      <c r="B37370" s="11" t="s">
        <v>578</v>
      </c>
      <c r="C37370" s="1">
        <v>43831</v>
      </c>
      <c r="D37370">
        <v>0</v>
      </c>
      <c r="E37370">
        <v>0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>
        <v>0</v>
      </c>
      <c r="R37370">
        <v>0</v>
      </c>
      <c r="S37370">
        <v>0</v>
      </c>
      <c r="T37370">
        <v>0</v>
      </c>
      <c r="U37370">
        <v>0</v>
      </c>
      <c r="V37370">
        <v>0</v>
      </c>
      <c r="W37370">
        <v>0</v>
      </c>
      <c r="X37370">
        <v>0</v>
      </c>
      <c r="Y37370">
        <v>0</v>
      </c>
      <c r="Z37370">
        <v>0</v>
      </c>
      <c r="AA37370">
        <v>0</v>
      </c>
      <c r="AB37370">
        <v>0</v>
      </c>
      <c r="AC37370">
        <v>0</v>
      </c>
      <c r="AD37370">
        <v>0</v>
      </c>
      <c r="AK37370" s="11" t="s">
        <v>431</v>
      </c>
      <c r="AM37370" s="11" t="s">
        <v>431</v>
      </c>
      <c r="AS37370">
        <f t="shared" si="583"/>
        <v>0</v>
      </c>
    </row>
    <row r="37371" spans="1:45" x14ac:dyDescent="0.25">
      <c r="A37371">
        <v>37370</v>
      </c>
      <c r="B37371" s="11" t="s">
        <v>578</v>
      </c>
      <c r="C37371" s="1">
        <v>43832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>
        <v>0</v>
      </c>
      <c r="V37371">
        <v>0</v>
      </c>
      <c r="W37371">
        <v>0</v>
      </c>
      <c r="X37371">
        <v>0</v>
      </c>
      <c r="Y37371">
        <v>0</v>
      </c>
      <c r="Z37371">
        <v>0</v>
      </c>
      <c r="AA37371">
        <v>0</v>
      </c>
      <c r="AB37371">
        <v>0</v>
      </c>
      <c r="AC37371">
        <v>0</v>
      </c>
      <c r="AD37371">
        <v>0</v>
      </c>
      <c r="AK37371" s="11" t="s">
        <v>431</v>
      </c>
      <c r="AM37371" s="11" t="s">
        <v>431</v>
      </c>
      <c r="AP37371">
        <v>0</v>
      </c>
      <c r="AQ37371">
        <v>0</v>
      </c>
      <c r="AR37371">
        <v>0</v>
      </c>
      <c r="AS37371">
        <f t="shared" si="583"/>
        <v>0</v>
      </c>
    </row>
    <row r="37372" spans="1:45" x14ac:dyDescent="0.25">
      <c r="A37372">
        <v>37371</v>
      </c>
      <c r="B37372" s="11" t="s">
        <v>578</v>
      </c>
      <c r="C37372" s="1">
        <v>43833</v>
      </c>
      <c r="D37372">
        <v>0</v>
      </c>
      <c r="E37372">
        <v>0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  <c r="T37372">
        <v>0</v>
      </c>
      <c r="U37372">
        <v>0</v>
      </c>
      <c r="V37372">
        <v>0</v>
      </c>
      <c r="W37372">
        <v>0</v>
      </c>
      <c r="X37372">
        <v>0</v>
      </c>
      <c r="Y37372">
        <v>0</v>
      </c>
      <c r="Z37372">
        <v>0</v>
      </c>
      <c r="AA37372">
        <v>0</v>
      </c>
      <c r="AB37372">
        <v>0</v>
      </c>
      <c r="AC37372">
        <v>0</v>
      </c>
      <c r="AD37372">
        <v>0</v>
      </c>
      <c r="AK37372" s="11" t="s">
        <v>431</v>
      </c>
      <c r="AM37372" s="11" t="s">
        <v>431</v>
      </c>
      <c r="AP37372">
        <v>0</v>
      </c>
      <c r="AQ37372">
        <v>0</v>
      </c>
      <c r="AR37372">
        <v>0</v>
      </c>
      <c r="AS37372">
        <f t="shared" si="583"/>
        <v>0</v>
      </c>
    </row>
    <row r="37373" spans="1:45" x14ac:dyDescent="0.25">
      <c r="A37373">
        <v>37372</v>
      </c>
      <c r="B37373" s="11" t="s">
        <v>578</v>
      </c>
      <c r="C37373" s="1">
        <v>43834</v>
      </c>
      <c r="D37373">
        <v>0</v>
      </c>
      <c r="E37373">
        <v>0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0</v>
      </c>
      <c r="X37373">
        <v>0</v>
      </c>
      <c r="Y37373">
        <v>0</v>
      </c>
      <c r="Z37373">
        <v>0</v>
      </c>
      <c r="AA37373">
        <v>0</v>
      </c>
      <c r="AB37373">
        <v>0</v>
      </c>
      <c r="AC37373">
        <v>0</v>
      </c>
      <c r="AD37373">
        <v>0</v>
      </c>
      <c r="AK37373" s="11" t="s">
        <v>431</v>
      </c>
      <c r="AM37373" s="11" t="s">
        <v>431</v>
      </c>
      <c r="AP37373">
        <v>0</v>
      </c>
      <c r="AQ37373">
        <v>0</v>
      </c>
      <c r="AR37373">
        <v>0</v>
      </c>
      <c r="AS37373">
        <f t="shared" si="583"/>
        <v>0</v>
      </c>
    </row>
    <row r="37374" spans="1:45" x14ac:dyDescent="0.25">
      <c r="A37374">
        <v>37373</v>
      </c>
      <c r="B37374" s="11" t="s">
        <v>578</v>
      </c>
      <c r="C37374" s="1">
        <v>43835</v>
      </c>
      <c r="D37374">
        <v>0</v>
      </c>
      <c r="E37374">
        <v>0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0</v>
      </c>
      <c r="X37374">
        <v>0</v>
      </c>
      <c r="Y37374">
        <v>0</v>
      </c>
      <c r="Z37374">
        <v>0</v>
      </c>
      <c r="AA37374">
        <v>0</v>
      </c>
      <c r="AB37374">
        <v>0</v>
      </c>
      <c r="AC37374">
        <v>0</v>
      </c>
      <c r="AD37374">
        <v>0</v>
      </c>
      <c r="AK37374" s="11" t="s">
        <v>431</v>
      </c>
      <c r="AM37374" s="11" t="s">
        <v>431</v>
      </c>
      <c r="AP37374">
        <v>0</v>
      </c>
      <c r="AQ37374">
        <v>0</v>
      </c>
      <c r="AR37374">
        <v>0</v>
      </c>
      <c r="AS37374">
        <f t="shared" si="583"/>
        <v>0</v>
      </c>
    </row>
    <row r="37375" spans="1:45" x14ac:dyDescent="0.25">
      <c r="A37375">
        <v>37374</v>
      </c>
      <c r="B37375" s="11" t="s">
        <v>578</v>
      </c>
      <c r="C37375" s="1">
        <v>43836</v>
      </c>
      <c r="D37375">
        <v>0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  <c r="S37375">
        <v>0</v>
      </c>
      <c r="T37375">
        <v>0</v>
      </c>
      <c r="U37375">
        <v>0</v>
      </c>
      <c r="V37375">
        <v>0</v>
      </c>
      <c r="W37375">
        <v>0</v>
      </c>
      <c r="X37375">
        <v>0</v>
      </c>
      <c r="Y37375">
        <v>0</v>
      </c>
      <c r="Z37375">
        <v>0</v>
      </c>
      <c r="AA37375">
        <v>0</v>
      </c>
      <c r="AB37375">
        <v>0</v>
      </c>
      <c r="AC37375">
        <v>0</v>
      </c>
      <c r="AD37375">
        <v>0</v>
      </c>
      <c r="AK37375" s="11" t="s">
        <v>431</v>
      </c>
      <c r="AM37375" s="11" t="s">
        <v>431</v>
      </c>
      <c r="AP37375">
        <v>0</v>
      </c>
      <c r="AQ37375">
        <v>0</v>
      </c>
      <c r="AR37375">
        <v>0</v>
      </c>
      <c r="AS37375">
        <f t="shared" si="583"/>
        <v>0</v>
      </c>
    </row>
    <row r="37376" spans="1:45" x14ac:dyDescent="0.25">
      <c r="A37376">
        <v>37375</v>
      </c>
      <c r="B37376" s="11" t="s">
        <v>578</v>
      </c>
      <c r="C37376" s="1">
        <v>43837</v>
      </c>
      <c r="D37376">
        <v>0</v>
      </c>
      <c r="E37376">
        <v>0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>
        <v>0</v>
      </c>
      <c r="S37376">
        <v>0</v>
      </c>
      <c r="T37376">
        <v>0</v>
      </c>
      <c r="U37376">
        <v>0</v>
      </c>
      <c r="V37376">
        <v>0</v>
      </c>
      <c r="W37376">
        <v>0</v>
      </c>
      <c r="X37376">
        <v>0</v>
      </c>
      <c r="Y37376">
        <v>0</v>
      </c>
      <c r="Z37376">
        <v>0</v>
      </c>
      <c r="AA37376">
        <v>0</v>
      </c>
      <c r="AB37376">
        <v>0</v>
      </c>
      <c r="AC37376">
        <v>0</v>
      </c>
      <c r="AD37376">
        <v>0</v>
      </c>
      <c r="AK37376" s="11" t="s">
        <v>431</v>
      </c>
      <c r="AM37376" s="11" t="s">
        <v>431</v>
      </c>
      <c r="AP37376">
        <v>0</v>
      </c>
      <c r="AQ37376">
        <v>0</v>
      </c>
      <c r="AR37376">
        <v>0</v>
      </c>
      <c r="AS37376">
        <f t="shared" si="583"/>
        <v>0</v>
      </c>
    </row>
    <row r="37377" spans="1:45" x14ac:dyDescent="0.25">
      <c r="A37377">
        <v>37376</v>
      </c>
      <c r="B37377" s="11" t="s">
        <v>578</v>
      </c>
      <c r="C37377" s="1">
        <v>43838</v>
      </c>
      <c r="D37377">
        <v>0</v>
      </c>
      <c r="E37377">
        <v>0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0</v>
      </c>
      <c r="N37377">
        <v>0</v>
      </c>
      <c r="O37377">
        <v>0</v>
      </c>
      <c r="P37377">
        <v>0</v>
      </c>
      <c r="Q37377">
        <v>0</v>
      </c>
      <c r="R37377">
        <v>0</v>
      </c>
      <c r="S37377">
        <v>0</v>
      </c>
      <c r="T37377">
        <v>0</v>
      </c>
      <c r="U37377">
        <v>0</v>
      </c>
      <c r="V37377">
        <v>0</v>
      </c>
      <c r="W37377">
        <v>0</v>
      </c>
      <c r="X37377">
        <v>0</v>
      </c>
      <c r="Y37377">
        <v>0</v>
      </c>
      <c r="Z37377">
        <v>0</v>
      </c>
      <c r="AA37377">
        <v>0</v>
      </c>
      <c r="AB37377">
        <v>0</v>
      </c>
      <c r="AC37377">
        <v>0</v>
      </c>
      <c r="AD37377">
        <v>0</v>
      </c>
      <c r="AK37377" s="11" t="s">
        <v>431</v>
      </c>
      <c r="AM37377" s="11" t="s">
        <v>431</v>
      </c>
      <c r="AP37377">
        <v>0</v>
      </c>
      <c r="AQ37377">
        <v>0</v>
      </c>
      <c r="AR37377">
        <v>0</v>
      </c>
      <c r="AS37377">
        <f t="shared" si="583"/>
        <v>0</v>
      </c>
    </row>
    <row r="37378" spans="1:45" x14ac:dyDescent="0.25">
      <c r="A37378">
        <v>37377</v>
      </c>
      <c r="B37378" s="11" t="s">
        <v>578</v>
      </c>
      <c r="C37378" s="1">
        <v>43839</v>
      </c>
      <c r="D37378">
        <v>0</v>
      </c>
      <c r="E37378">
        <v>0</v>
      </c>
      <c r="F37378">
        <v>0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0</v>
      </c>
      <c r="W37378">
        <v>0</v>
      </c>
      <c r="X37378">
        <v>0</v>
      </c>
      <c r="Y37378">
        <v>0</v>
      </c>
      <c r="Z37378">
        <v>0</v>
      </c>
      <c r="AA37378">
        <v>0</v>
      </c>
      <c r="AB37378">
        <v>0</v>
      </c>
      <c r="AC37378">
        <v>0</v>
      </c>
      <c r="AD37378">
        <v>0</v>
      </c>
      <c r="AK37378" s="11" t="s">
        <v>431</v>
      </c>
      <c r="AM37378" s="11" t="s">
        <v>431</v>
      </c>
      <c r="AP37378">
        <v>0</v>
      </c>
      <c r="AQ37378">
        <v>0</v>
      </c>
      <c r="AR37378">
        <v>0</v>
      </c>
      <c r="AS37378">
        <f t="shared" ref="AS37378:AS37441" si="584">_xlfn.IFNA(INDEX($BI$2:$BI$53,MATCH(B37385,$BH$2:$BH$53,0)),0)</f>
        <v>0</v>
      </c>
    </row>
    <row r="37379" spans="1:45" x14ac:dyDescent="0.25">
      <c r="A37379">
        <v>37378</v>
      </c>
      <c r="B37379" s="11" t="s">
        <v>578</v>
      </c>
      <c r="C37379" s="1">
        <v>43840</v>
      </c>
      <c r="D37379">
        <v>0</v>
      </c>
      <c r="E37379">
        <v>0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0</v>
      </c>
      <c r="T37379">
        <v>0</v>
      </c>
      <c r="U37379">
        <v>0</v>
      </c>
      <c r="V37379">
        <v>0</v>
      </c>
      <c r="W37379">
        <v>0</v>
      </c>
      <c r="X37379">
        <v>0</v>
      </c>
      <c r="Y37379">
        <v>0</v>
      </c>
      <c r="Z37379">
        <v>0</v>
      </c>
      <c r="AA37379">
        <v>0</v>
      </c>
      <c r="AB37379">
        <v>0</v>
      </c>
      <c r="AC37379">
        <v>0</v>
      </c>
      <c r="AD37379">
        <v>0</v>
      </c>
      <c r="AK37379" s="11" t="s">
        <v>431</v>
      </c>
      <c r="AM37379" s="11" t="s">
        <v>431</v>
      </c>
      <c r="AP37379">
        <v>0</v>
      </c>
      <c r="AQ37379">
        <v>0</v>
      </c>
      <c r="AR37379">
        <v>0</v>
      </c>
      <c r="AS37379">
        <f t="shared" si="584"/>
        <v>0</v>
      </c>
    </row>
    <row r="37380" spans="1:45" x14ac:dyDescent="0.25">
      <c r="A37380">
        <v>37379</v>
      </c>
      <c r="B37380" s="11" t="s">
        <v>578</v>
      </c>
      <c r="C37380" s="1">
        <v>43841</v>
      </c>
      <c r="D37380">
        <v>0</v>
      </c>
      <c r="E37380">
        <v>0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  <c r="T37380">
        <v>0</v>
      </c>
      <c r="U37380">
        <v>0</v>
      </c>
      <c r="V37380">
        <v>0</v>
      </c>
      <c r="W37380">
        <v>0</v>
      </c>
      <c r="X37380">
        <v>0</v>
      </c>
      <c r="Y37380">
        <v>0</v>
      </c>
      <c r="Z37380">
        <v>0</v>
      </c>
      <c r="AA37380">
        <v>0</v>
      </c>
      <c r="AB37380">
        <v>0</v>
      </c>
      <c r="AC37380">
        <v>0</v>
      </c>
      <c r="AD37380">
        <v>0</v>
      </c>
      <c r="AK37380" s="11" t="s">
        <v>431</v>
      </c>
      <c r="AM37380" s="11" t="s">
        <v>431</v>
      </c>
      <c r="AP37380">
        <v>0</v>
      </c>
      <c r="AQ37380">
        <v>0</v>
      </c>
      <c r="AR37380">
        <v>0</v>
      </c>
      <c r="AS37380">
        <f t="shared" si="584"/>
        <v>0</v>
      </c>
    </row>
    <row r="37381" spans="1:45" x14ac:dyDescent="0.25">
      <c r="A37381">
        <v>37380</v>
      </c>
      <c r="B37381" s="11" t="s">
        <v>578</v>
      </c>
      <c r="C37381" s="1">
        <v>43842</v>
      </c>
      <c r="D37381">
        <v>0</v>
      </c>
      <c r="E37381">
        <v>0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0</v>
      </c>
      <c r="W37381">
        <v>0</v>
      </c>
      <c r="X37381">
        <v>0</v>
      </c>
      <c r="Y37381">
        <v>0</v>
      </c>
      <c r="Z37381">
        <v>0</v>
      </c>
      <c r="AA37381">
        <v>0</v>
      </c>
      <c r="AB37381">
        <v>0</v>
      </c>
      <c r="AC37381">
        <v>0</v>
      </c>
      <c r="AD37381">
        <v>0</v>
      </c>
      <c r="AK37381" s="11" t="s">
        <v>431</v>
      </c>
      <c r="AM37381" s="11" t="s">
        <v>431</v>
      </c>
      <c r="AP37381">
        <v>0</v>
      </c>
      <c r="AQ37381">
        <v>0</v>
      </c>
      <c r="AR37381">
        <v>0</v>
      </c>
      <c r="AS37381">
        <f t="shared" si="584"/>
        <v>0</v>
      </c>
    </row>
    <row r="37382" spans="1:45" x14ac:dyDescent="0.25">
      <c r="A37382">
        <v>37381</v>
      </c>
      <c r="B37382" s="11" t="s">
        <v>578</v>
      </c>
      <c r="C37382" s="1">
        <v>43843</v>
      </c>
      <c r="D37382">
        <v>0</v>
      </c>
      <c r="E37382">
        <v>0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>
        <v>0</v>
      </c>
      <c r="V37382">
        <v>0</v>
      </c>
      <c r="W37382">
        <v>0</v>
      </c>
      <c r="X37382">
        <v>0</v>
      </c>
      <c r="Y37382">
        <v>0</v>
      </c>
      <c r="Z37382">
        <v>0</v>
      </c>
      <c r="AA37382">
        <v>0</v>
      </c>
      <c r="AB37382">
        <v>0</v>
      </c>
      <c r="AC37382">
        <v>0</v>
      </c>
      <c r="AD37382">
        <v>0</v>
      </c>
      <c r="AK37382" s="11" t="s">
        <v>431</v>
      </c>
      <c r="AM37382" s="11" t="s">
        <v>431</v>
      </c>
      <c r="AP37382">
        <v>0</v>
      </c>
      <c r="AQ37382">
        <v>0</v>
      </c>
      <c r="AR37382">
        <v>0</v>
      </c>
      <c r="AS37382">
        <f t="shared" si="584"/>
        <v>0</v>
      </c>
    </row>
    <row r="37383" spans="1:45" x14ac:dyDescent="0.25">
      <c r="A37383">
        <v>37382</v>
      </c>
      <c r="B37383" s="11" t="s">
        <v>578</v>
      </c>
      <c r="C37383" s="1">
        <v>43844</v>
      </c>
      <c r="D37383">
        <v>0</v>
      </c>
      <c r="E37383">
        <v>0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0</v>
      </c>
      <c r="V37383">
        <v>0</v>
      </c>
      <c r="W37383">
        <v>0</v>
      </c>
      <c r="X37383">
        <v>0</v>
      </c>
      <c r="Y37383">
        <v>0</v>
      </c>
      <c r="Z37383">
        <v>0</v>
      </c>
      <c r="AA37383">
        <v>0</v>
      </c>
      <c r="AB37383">
        <v>0</v>
      </c>
      <c r="AC37383">
        <v>0</v>
      </c>
      <c r="AD37383">
        <v>0</v>
      </c>
      <c r="AK37383" s="11" t="s">
        <v>431</v>
      </c>
      <c r="AM37383" s="11" t="s">
        <v>431</v>
      </c>
      <c r="AP37383">
        <v>0</v>
      </c>
      <c r="AQ37383">
        <v>0</v>
      </c>
      <c r="AR37383">
        <v>0</v>
      </c>
      <c r="AS37383">
        <f t="shared" si="584"/>
        <v>0</v>
      </c>
    </row>
    <row r="37384" spans="1:45" x14ac:dyDescent="0.25">
      <c r="A37384">
        <v>37383</v>
      </c>
      <c r="B37384" s="11" t="s">
        <v>578</v>
      </c>
      <c r="C37384" s="1">
        <v>43845</v>
      </c>
      <c r="D37384">
        <v>0</v>
      </c>
      <c r="E37384">
        <v>0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0</v>
      </c>
      <c r="V37384">
        <v>0</v>
      </c>
      <c r="W37384">
        <v>0</v>
      </c>
      <c r="X37384">
        <v>0</v>
      </c>
      <c r="Y37384">
        <v>0</v>
      </c>
      <c r="Z37384">
        <v>0</v>
      </c>
      <c r="AA37384">
        <v>0</v>
      </c>
      <c r="AB37384">
        <v>0</v>
      </c>
      <c r="AC37384">
        <v>0</v>
      </c>
      <c r="AD37384">
        <v>0</v>
      </c>
      <c r="AK37384" s="11" t="s">
        <v>431</v>
      </c>
      <c r="AM37384" s="11" t="s">
        <v>431</v>
      </c>
      <c r="AP37384">
        <v>0</v>
      </c>
      <c r="AQ37384">
        <v>0</v>
      </c>
      <c r="AR37384">
        <v>0</v>
      </c>
      <c r="AS37384">
        <f t="shared" si="584"/>
        <v>0</v>
      </c>
    </row>
    <row r="37385" spans="1:45" x14ac:dyDescent="0.25">
      <c r="A37385">
        <v>37384</v>
      </c>
      <c r="B37385" s="11" t="s">
        <v>578</v>
      </c>
      <c r="C37385" s="1">
        <v>43846</v>
      </c>
      <c r="D37385">
        <v>0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>
        <v>0</v>
      </c>
      <c r="V37385">
        <v>0</v>
      </c>
      <c r="W37385">
        <v>0</v>
      </c>
      <c r="X37385">
        <v>0</v>
      </c>
      <c r="Y37385">
        <v>0</v>
      </c>
      <c r="Z37385">
        <v>0</v>
      </c>
      <c r="AA37385">
        <v>0</v>
      </c>
      <c r="AB37385">
        <v>0</v>
      </c>
      <c r="AC37385">
        <v>0</v>
      </c>
      <c r="AD37385">
        <v>0</v>
      </c>
      <c r="AK37385" s="11" t="s">
        <v>431</v>
      </c>
      <c r="AM37385" s="11" t="s">
        <v>431</v>
      </c>
      <c r="AP37385">
        <v>0</v>
      </c>
      <c r="AQ37385">
        <v>0</v>
      </c>
      <c r="AR37385">
        <v>0</v>
      </c>
      <c r="AS37385">
        <f t="shared" si="584"/>
        <v>0</v>
      </c>
    </row>
    <row r="37386" spans="1:45" x14ac:dyDescent="0.25">
      <c r="A37386">
        <v>37385</v>
      </c>
      <c r="B37386" s="11" t="s">
        <v>578</v>
      </c>
      <c r="C37386" s="1">
        <v>43847</v>
      </c>
      <c r="D37386">
        <v>0</v>
      </c>
      <c r="E37386">
        <v>0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0</v>
      </c>
      <c r="V37386">
        <v>0</v>
      </c>
      <c r="W37386">
        <v>0</v>
      </c>
      <c r="X37386">
        <v>0</v>
      </c>
      <c r="Y37386">
        <v>0</v>
      </c>
      <c r="Z37386">
        <v>0</v>
      </c>
      <c r="AA37386">
        <v>0</v>
      </c>
      <c r="AB37386">
        <v>0</v>
      </c>
      <c r="AC37386">
        <v>0</v>
      </c>
      <c r="AD37386">
        <v>0</v>
      </c>
      <c r="AK37386" s="11" t="s">
        <v>431</v>
      </c>
      <c r="AM37386" s="11" t="s">
        <v>431</v>
      </c>
      <c r="AP37386">
        <v>0</v>
      </c>
      <c r="AQ37386">
        <v>0</v>
      </c>
      <c r="AR37386">
        <v>0</v>
      </c>
      <c r="AS37386">
        <f t="shared" si="584"/>
        <v>0</v>
      </c>
    </row>
    <row r="37387" spans="1:45" x14ac:dyDescent="0.25">
      <c r="A37387">
        <v>37386</v>
      </c>
      <c r="B37387" s="11" t="s">
        <v>578</v>
      </c>
      <c r="C37387" s="1">
        <v>43848</v>
      </c>
      <c r="D37387">
        <v>0</v>
      </c>
      <c r="E37387">
        <v>0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0</v>
      </c>
      <c r="X37387">
        <v>0</v>
      </c>
      <c r="Y37387">
        <v>0</v>
      </c>
      <c r="Z37387">
        <v>0</v>
      </c>
      <c r="AA37387">
        <v>0</v>
      </c>
      <c r="AB37387">
        <v>0</v>
      </c>
      <c r="AC37387">
        <v>0</v>
      </c>
      <c r="AD37387">
        <v>0</v>
      </c>
      <c r="AK37387" s="11" t="s">
        <v>431</v>
      </c>
      <c r="AM37387" s="11" t="s">
        <v>431</v>
      </c>
      <c r="AP37387">
        <v>0</v>
      </c>
      <c r="AQ37387">
        <v>0</v>
      </c>
      <c r="AR37387">
        <v>0</v>
      </c>
      <c r="AS37387">
        <f t="shared" si="584"/>
        <v>0</v>
      </c>
    </row>
    <row r="37388" spans="1:45" x14ac:dyDescent="0.25">
      <c r="A37388">
        <v>37387</v>
      </c>
      <c r="B37388" s="11" t="s">
        <v>578</v>
      </c>
      <c r="C37388" s="1">
        <v>43849</v>
      </c>
      <c r="D37388">
        <v>0</v>
      </c>
      <c r="E37388">
        <v>0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>
        <v>0</v>
      </c>
      <c r="V37388">
        <v>0</v>
      </c>
      <c r="W37388">
        <v>0</v>
      </c>
      <c r="X37388">
        <v>0</v>
      </c>
      <c r="Y37388">
        <v>0</v>
      </c>
      <c r="Z37388">
        <v>0</v>
      </c>
      <c r="AA37388">
        <v>0</v>
      </c>
      <c r="AB37388">
        <v>0</v>
      </c>
      <c r="AC37388">
        <v>0</v>
      </c>
      <c r="AD37388">
        <v>0</v>
      </c>
      <c r="AK37388" s="11" t="s">
        <v>431</v>
      </c>
      <c r="AM37388" s="11" t="s">
        <v>431</v>
      </c>
      <c r="AP37388">
        <v>0</v>
      </c>
      <c r="AQ37388">
        <v>0</v>
      </c>
      <c r="AR37388">
        <v>0</v>
      </c>
      <c r="AS37388">
        <f t="shared" si="584"/>
        <v>0</v>
      </c>
    </row>
    <row r="37389" spans="1:45" x14ac:dyDescent="0.25">
      <c r="A37389">
        <v>37388</v>
      </c>
      <c r="B37389" s="11" t="s">
        <v>578</v>
      </c>
      <c r="C37389" s="1">
        <v>43850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  <c r="Y37389">
        <v>0</v>
      </c>
      <c r="Z37389">
        <v>0</v>
      </c>
      <c r="AA37389">
        <v>0</v>
      </c>
      <c r="AB37389">
        <v>0</v>
      </c>
      <c r="AC37389">
        <v>0</v>
      </c>
      <c r="AD37389">
        <v>0</v>
      </c>
      <c r="AK37389" s="11" t="s">
        <v>431</v>
      </c>
      <c r="AM37389" s="11" t="s">
        <v>431</v>
      </c>
      <c r="AP37389">
        <v>0</v>
      </c>
      <c r="AQ37389">
        <v>0</v>
      </c>
      <c r="AR37389">
        <v>0</v>
      </c>
      <c r="AS37389">
        <f t="shared" si="584"/>
        <v>0</v>
      </c>
    </row>
    <row r="37390" spans="1:45" x14ac:dyDescent="0.25">
      <c r="A37390">
        <v>37389</v>
      </c>
      <c r="B37390" s="11" t="s">
        <v>578</v>
      </c>
      <c r="C37390" s="1">
        <v>43851</v>
      </c>
      <c r="D37390">
        <v>0</v>
      </c>
      <c r="E37390">
        <v>0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0</v>
      </c>
      <c r="X37390">
        <v>0</v>
      </c>
      <c r="Y37390">
        <v>0</v>
      </c>
      <c r="Z37390">
        <v>0</v>
      </c>
      <c r="AA37390">
        <v>0</v>
      </c>
      <c r="AB37390">
        <v>0</v>
      </c>
      <c r="AC37390">
        <v>0</v>
      </c>
      <c r="AD37390">
        <v>0</v>
      </c>
      <c r="AK37390" s="11" t="s">
        <v>431</v>
      </c>
      <c r="AM37390" s="11" t="s">
        <v>431</v>
      </c>
      <c r="AP37390">
        <v>0</v>
      </c>
      <c r="AQ37390">
        <v>0</v>
      </c>
      <c r="AR37390">
        <v>0</v>
      </c>
      <c r="AS37390">
        <f t="shared" si="584"/>
        <v>0</v>
      </c>
    </row>
    <row r="37391" spans="1:45" x14ac:dyDescent="0.25">
      <c r="A37391">
        <v>37390</v>
      </c>
      <c r="B37391" s="11" t="s">
        <v>578</v>
      </c>
      <c r="C37391" s="1">
        <v>43852</v>
      </c>
      <c r="D37391">
        <v>0</v>
      </c>
      <c r="E37391">
        <v>0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0</v>
      </c>
      <c r="V37391">
        <v>0</v>
      </c>
      <c r="W37391">
        <v>0</v>
      </c>
      <c r="X37391">
        <v>0</v>
      </c>
      <c r="Y37391">
        <v>0</v>
      </c>
      <c r="Z37391">
        <v>0</v>
      </c>
      <c r="AA37391">
        <v>0</v>
      </c>
      <c r="AB37391">
        <v>0</v>
      </c>
      <c r="AC37391">
        <v>0</v>
      </c>
      <c r="AD37391">
        <v>0</v>
      </c>
      <c r="AK37391" s="11" t="s">
        <v>431</v>
      </c>
      <c r="AM37391" s="11" t="s">
        <v>431</v>
      </c>
      <c r="AP37391">
        <v>0</v>
      </c>
      <c r="AQ37391">
        <v>0</v>
      </c>
      <c r="AR37391">
        <v>0</v>
      </c>
      <c r="AS37391">
        <f t="shared" si="584"/>
        <v>0</v>
      </c>
    </row>
    <row r="37392" spans="1:45" x14ac:dyDescent="0.25">
      <c r="A37392">
        <v>37391</v>
      </c>
      <c r="B37392" s="11" t="s">
        <v>578</v>
      </c>
      <c r="C37392" s="1">
        <v>43853</v>
      </c>
      <c r="D37392">
        <v>0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0</v>
      </c>
      <c r="W37392">
        <v>0</v>
      </c>
      <c r="X37392">
        <v>0</v>
      </c>
      <c r="Y37392">
        <v>0</v>
      </c>
      <c r="Z37392">
        <v>0</v>
      </c>
      <c r="AA37392">
        <v>0</v>
      </c>
      <c r="AB37392">
        <v>0</v>
      </c>
      <c r="AC37392">
        <v>0</v>
      </c>
      <c r="AD37392">
        <v>0</v>
      </c>
      <c r="AK37392" s="11" t="s">
        <v>431</v>
      </c>
      <c r="AM37392" s="11" t="s">
        <v>431</v>
      </c>
      <c r="AP37392">
        <v>0</v>
      </c>
      <c r="AQ37392">
        <v>0</v>
      </c>
      <c r="AR37392">
        <v>0</v>
      </c>
      <c r="AS37392">
        <f t="shared" si="584"/>
        <v>0</v>
      </c>
    </row>
    <row r="37393" spans="1:45" x14ac:dyDescent="0.25">
      <c r="A37393">
        <v>37392</v>
      </c>
      <c r="B37393" s="11" t="s">
        <v>578</v>
      </c>
      <c r="C37393" s="1">
        <v>43854</v>
      </c>
      <c r="D37393">
        <v>0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>
        <v>0</v>
      </c>
      <c r="V37393">
        <v>0</v>
      </c>
      <c r="W37393">
        <v>0</v>
      </c>
      <c r="X37393">
        <v>0</v>
      </c>
      <c r="Y37393">
        <v>0</v>
      </c>
      <c r="Z37393">
        <v>0</v>
      </c>
      <c r="AA37393">
        <v>0</v>
      </c>
      <c r="AB37393">
        <v>0</v>
      </c>
      <c r="AC37393">
        <v>0</v>
      </c>
      <c r="AD37393">
        <v>0</v>
      </c>
      <c r="AK37393" s="11" t="s">
        <v>431</v>
      </c>
      <c r="AM37393" s="11" t="s">
        <v>431</v>
      </c>
      <c r="AP37393">
        <v>0</v>
      </c>
      <c r="AQ37393">
        <v>0</v>
      </c>
      <c r="AR37393">
        <v>0</v>
      </c>
      <c r="AS37393">
        <f t="shared" si="584"/>
        <v>0</v>
      </c>
    </row>
    <row r="37394" spans="1:45" x14ac:dyDescent="0.25">
      <c r="A37394">
        <v>37393</v>
      </c>
      <c r="B37394" s="11" t="s">
        <v>578</v>
      </c>
      <c r="C37394" s="1">
        <v>43855</v>
      </c>
      <c r="D37394">
        <v>0</v>
      </c>
      <c r="E37394">
        <v>0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0</v>
      </c>
      <c r="X37394">
        <v>0</v>
      </c>
      <c r="Y37394">
        <v>0</v>
      </c>
      <c r="Z37394">
        <v>0</v>
      </c>
      <c r="AA37394">
        <v>0</v>
      </c>
      <c r="AB37394">
        <v>0</v>
      </c>
      <c r="AC37394">
        <v>0</v>
      </c>
      <c r="AD37394">
        <v>0</v>
      </c>
      <c r="AK37394" s="11" t="s">
        <v>431</v>
      </c>
      <c r="AM37394" s="11" t="s">
        <v>431</v>
      </c>
      <c r="AP37394">
        <v>0</v>
      </c>
      <c r="AQ37394">
        <v>0</v>
      </c>
      <c r="AR37394">
        <v>0</v>
      </c>
      <c r="AS37394">
        <f t="shared" si="584"/>
        <v>0</v>
      </c>
    </row>
    <row r="37395" spans="1:45" x14ac:dyDescent="0.25">
      <c r="A37395">
        <v>37394</v>
      </c>
      <c r="B37395" s="11" t="s">
        <v>578</v>
      </c>
      <c r="C37395" s="1">
        <v>43856</v>
      </c>
      <c r="D37395">
        <v>0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>
        <v>0</v>
      </c>
      <c r="V37395">
        <v>0</v>
      </c>
      <c r="W37395">
        <v>0</v>
      </c>
      <c r="X37395">
        <v>0</v>
      </c>
      <c r="Y37395">
        <v>0</v>
      </c>
      <c r="Z37395">
        <v>0</v>
      </c>
      <c r="AA37395">
        <v>0</v>
      </c>
      <c r="AB37395">
        <v>0</v>
      </c>
      <c r="AC37395">
        <v>0</v>
      </c>
      <c r="AD37395">
        <v>0</v>
      </c>
      <c r="AK37395" s="11" t="s">
        <v>431</v>
      </c>
      <c r="AM37395" s="11" t="s">
        <v>431</v>
      </c>
      <c r="AP37395">
        <v>0</v>
      </c>
      <c r="AQ37395">
        <v>0</v>
      </c>
      <c r="AR37395">
        <v>0</v>
      </c>
      <c r="AS37395">
        <f t="shared" si="584"/>
        <v>0</v>
      </c>
    </row>
    <row r="37396" spans="1:45" x14ac:dyDescent="0.25">
      <c r="A37396">
        <v>37395</v>
      </c>
      <c r="B37396" s="11" t="s">
        <v>578</v>
      </c>
      <c r="C37396" s="1">
        <v>43857</v>
      </c>
      <c r="D37396">
        <v>0</v>
      </c>
      <c r="E37396">
        <v>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0</v>
      </c>
      <c r="V37396">
        <v>0</v>
      </c>
      <c r="W37396">
        <v>0</v>
      </c>
      <c r="X37396">
        <v>0</v>
      </c>
      <c r="Y37396">
        <v>0</v>
      </c>
      <c r="Z37396">
        <v>0</v>
      </c>
      <c r="AA37396">
        <v>0</v>
      </c>
      <c r="AB37396">
        <v>0</v>
      </c>
      <c r="AC37396">
        <v>0</v>
      </c>
      <c r="AD37396">
        <v>0</v>
      </c>
      <c r="AK37396" s="11" t="s">
        <v>431</v>
      </c>
      <c r="AM37396" s="11" t="s">
        <v>431</v>
      </c>
      <c r="AP37396">
        <v>0</v>
      </c>
      <c r="AQ37396">
        <v>0</v>
      </c>
      <c r="AR37396">
        <v>0</v>
      </c>
      <c r="AS37396">
        <f t="shared" si="584"/>
        <v>0</v>
      </c>
    </row>
    <row r="37397" spans="1:45" x14ac:dyDescent="0.25">
      <c r="A37397">
        <v>37396</v>
      </c>
      <c r="B37397" s="11" t="s">
        <v>578</v>
      </c>
      <c r="C37397" s="1">
        <v>43858</v>
      </c>
      <c r="D37397">
        <v>0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0</v>
      </c>
      <c r="V37397">
        <v>0</v>
      </c>
      <c r="W37397">
        <v>0</v>
      </c>
      <c r="X37397">
        <v>0</v>
      </c>
      <c r="Y37397">
        <v>0</v>
      </c>
      <c r="Z37397">
        <v>0</v>
      </c>
      <c r="AA37397">
        <v>0</v>
      </c>
      <c r="AB37397">
        <v>0</v>
      </c>
      <c r="AC37397">
        <v>0</v>
      </c>
      <c r="AD37397">
        <v>0</v>
      </c>
      <c r="AK37397" s="11" t="s">
        <v>431</v>
      </c>
      <c r="AM37397" s="11" t="s">
        <v>431</v>
      </c>
      <c r="AP37397">
        <v>0</v>
      </c>
      <c r="AQ37397">
        <v>0</v>
      </c>
      <c r="AR37397">
        <v>0</v>
      </c>
      <c r="AS37397">
        <f t="shared" si="584"/>
        <v>0</v>
      </c>
    </row>
    <row r="37398" spans="1:45" x14ac:dyDescent="0.25">
      <c r="A37398">
        <v>37397</v>
      </c>
      <c r="B37398" s="11" t="s">
        <v>578</v>
      </c>
      <c r="C37398" s="1">
        <v>43859</v>
      </c>
      <c r="D37398">
        <v>0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0</v>
      </c>
      <c r="X37398">
        <v>0</v>
      </c>
      <c r="Y37398">
        <v>0</v>
      </c>
      <c r="Z37398">
        <v>0</v>
      </c>
      <c r="AA37398">
        <v>0</v>
      </c>
      <c r="AB37398">
        <v>0</v>
      </c>
      <c r="AC37398">
        <v>0</v>
      </c>
      <c r="AD37398">
        <v>0</v>
      </c>
      <c r="AK37398" s="11" t="s">
        <v>431</v>
      </c>
      <c r="AM37398" s="11" t="s">
        <v>431</v>
      </c>
      <c r="AP37398">
        <v>0</v>
      </c>
      <c r="AQ37398">
        <v>0</v>
      </c>
      <c r="AR37398">
        <v>0</v>
      </c>
      <c r="AS37398">
        <f t="shared" si="584"/>
        <v>0</v>
      </c>
    </row>
    <row r="37399" spans="1:45" x14ac:dyDescent="0.25">
      <c r="A37399">
        <v>37398</v>
      </c>
      <c r="B37399" s="11" t="s">
        <v>578</v>
      </c>
      <c r="C37399" s="1">
        <v>43860</v>
      </c>
      <c r="D37399">
        <v>0</v>
      </c>
      <c r="E37399">
        <v>0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0</v>
      </c>
      <c r="V37399">
        <v>0</v>
      </c>
      <c r="W37399">
        <v>0</v>
      </c>
      <c r="X37399">
        <v>0</v>
      </c>
      <c r="Y37399">
        <v>0</v>
      </c>
      <c r="Z37399">
        <v>0</v>
      </c>
      <c r="AA37399">
        <v>0</v>
      </c>
      <c r="AB37399">
        <v>0</v>
      </c>
      <c r="AC37399">
        <v>0</v>
      </c>
      <c r="AD37399">
        <v>0</v>
      </c>
      <c r="AK37399" s="11" t="s">
        <v>431</v>
      </c>
      <c r="AM37399" s="11" t="s">
        <v>431</v>
      </c>
      <c r="AP37399">
        <v>0</v>
      </c>
      <c r="AQ37399">
        <v>0</v>
      </c>
      <c r="AR37399">
        <v>0</v>
      </c>
      <c r="AS37399">
        <f t="shared" si="584"/>
        <v>0</v>
      </c>
    </row>
    <row r="37400" spans="1:45" x14ac:dyDescent="0.25">
      <c r="A37400">
        <v>37399</v>
      </c>
      <c r="B37400" s="11" t="s">
        <v>578</v>
      </c>
      <c r="C37400" s="1">
        <v>43861</v>
      </c>
      <c r="D37400">
        <v>0</v>
      </c>
      <c r="E37400">
        <v>0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>
        <v>0</v>
      </c>
      <c r="S37400">
        <v>0</v>
      </c>
      <c r="T37400">
        <v>0</v>
      </c>
      <c r="U37400">
        <v>0</v>
      </c>
      <c r="V37400">
        <v>0</v>
      </c>
      <c r="W37400">
        <v>0</v>
      </c>
      <c r="X37400">
        <v>0</v>
      </c>
      <c r="Y37400">
        <v>0</v>
      </c>
      <c r="Z37400">
        <v>0</v>
      </c>
      <c r="AA37400">
        <v>0</v>
      </c>
      <c r="AB37400">
        <v>0</v>
      </c>
      <c r="AC37400">
        <v>0</v>
      </c>
      <c r="AD37400">
        <v>0</v>
      </c>
      <c r="AK37400" s="11" t="s">
        <v>431</v>
      </c>
      <c r="AM37400" s="11" t="s">
        <v>431</v>
      </c>
      <c r="AP37400">
        <v>0</v>
      </c>
      <c r="AQ37400">
        <v>0</v>
      </c>
      <c r="AR37400">
        <v>0</v>
      </c>
      <c r="AS37400">
        <f t="shared" si="584"/>
        <v>0</v>
      </c>
    </row>
    <row r="37401" spans="1:45" x14ac:dyDescent="0.25">
      <c r="A37401">
        <v>37400</v>
      </c>
      <c r="B37401" s="11" t="s">
        <v>578</v>
      </c>
      <c r="C37401" s="1">
        <v>43862</v>
      </c>
      <c r="D37401">
        <v>0</v>
      </c>
      <c r="E37401">
        <v>0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  <c r="S37401">
        <v>0</v>
      </c>
      <c r="T37401">
        <v>0</v>
      </c>
      <c r="U37401">
        <v>0</v>
      </c>
      <c r="V37401">
        <v>0</v>
      </c>
      <c r="W37401">
        <v>0</v>
      </c>
      <c r="X37401">
        <v>0</v>
      </c>
      <c r="Y37401">
        <v>0</v>
      </c>
      <c r="Z37401">
        <v>0</v>
      </c>
      <c r="AA37401">
        <v>0</v>
      </c>
      <c r="AB37401">
        <v>0</v>
      </c>
      <c r="AC37401">
        <v>0</v>
      </c>
      <c r="AD37401">
        <v>0</v>
      </c>
      <c r="AK37401" s="11" t="s">
        <v>431</v>
      </c>
      <c r="AM37401" s="11" t="s">
        <v>431</v>
      </c>
      <c r="AP37401">
        <v>0</v>
      </c>
      <c r="AQ37401">
        <v>0</v>
      </c>
      <c r="AR37401">
        <v>0</v>
      </c>
      <c r="AS37401">
        <f t="shared" si="584"/>
        <v>0</v>
      </c>
    </row>
    <row r="37402" spans="1:45" x14ac:dyDescent="0.25">
      <c r="A37402">
        <v>37401</v>
      </c>
      <c r="B37402" s="11" t="s">
        <v>578</v>
      </c>
      <c r="C37402" s="1">
        <v>43863</v>
      </c>
      <c r="D37402">
        <v>0</v>
      </c>
      <c r="E37402">
        <v>0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>
        <v>0</v>
      </c>
      <c r="S37402">
        <v>0</v>
      </c>
      <c r="T37402">
        <v>0</v>
      </c>
      <c r="U37402">
        <v>0</v>
      </c>
      <c r="V37402">
        <v>0</v>
      </c>
      <c r="W37402">
        <v>0</v>
      </c>
      <c r="X37402">
        <v>0</v>
      </c>
      <c r="Y37402">
        <v>0</v>
      </c>
      <c r="Z37402">
        <v>0</v>
      </c>
      <c r="AA37402">
        <v>0</v>
      </c>
      <c r="AB37402">
        <v>0</v>
      </c>
      <c r="AC37402">
        <v>0</v>
      </c>
      <c r="AD37402">
        <v>0</v>
      </c>
      <c r="AK37402" s="11" t="s">
        <v>431</v>
      </c>
      <c r="AM37402" s="11" t="s">
        <v>431</v>
      </c>
      <c r="AP37402">
        <v>0</v>
      </c>
      <c r="AQ37402">
        <v>0</v>
      </c>
      <c r="AR37402">
        <v>0</v>
      </c>
      <c r="AS37402">
        <f t="shared" si="584"/>
        <v>0</v>
      </c>
    </row>
    <row r="37403" spans="1:45" x14ac:dyDescent="0.25">
      <c r="A37403">
        <v>37402</v>
      </c>
      <c r="B37403" s="11" t="s">
        <v>578</v>
      </c>
      <c r="C37403" s="1">
        <v>43864</v>
      </c>
      <c r="D37403">
        <v>0</v>
      </c>
      <c r="E37403">
        <v>0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>
        <v>0</v>
      </c>
      <c r="S37403">
        <v>0</v>
      </c>
      <c r="T37403">
        <v>0</v>
      </c>
      <c r="U37403">
        <v>0</v>
      </c>
      <c r="V37403">
        <v>0</v>
      </c>
      <c r="W37403">
        <v>0</v>
      </c>
      <c r="X37403">
        <v>0</v>
      </c>
      <c r="Y37403">
        <v>0</v>
      </c>
      <c r="Z37403">
        <v>0</v>
      </c>
      <c r="AA37403">
        <v>0</v>
      </c>
      <c r="AB37403">
        <v>0</v>
      </c>
      <c r="AC37403">
        <v>0</v>
      </c>
      <c r="AD37403">
        <v>0</v>
      </c>
      <c r="AK37403" s="11" t="s">
        <v>431</v>
      </c>
      <c r="AM37403" s="11" t="s">
        <v>431</v>
      </c>
      <c r="AP37403">
        <v>0</v>
      </c>
      <c r="AQ37403">
        <v>0</v>
      </c>
      <c r="AR37403">
        <v>0</v>
      </c>
      <c r="AS37403">
        <f t="shared" si="584"/>
        <v>0</v>
      </c>
    </row>
    <row r="37404" spans="1:45" x14ac:dyDescent="0.25">
      <c r="A37404">
        <v>37403</v>
      </c>
      <c r="B37404" s="11" t="s">
        <v>578</v>
      </c>
      <c r="C37404" s="1">
        <v>43865</v>
      </c>
      <c r="D37404">
        <v>0</v>
      </c>
      <c r="E37404">
        <v>0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>
        <v>0</v>
      </c>
      <c r="O37404">
        <v>0</v>
      </c>
      <c r="P37404">
        <v>0</v>
      </c>
      <c r="Q37404">
        <v>0</v>
      </c>
      <c r="R37404">
        <v>0</v>
      </c>
      <c r="S37404">
        <v>0</v>
      </c>
      <c r="T37404">
        <v>0</v>
      </c>
      <c r="U37404">
        <v>0</v>
      </c>
      <c r="V37404">
        <v>0</v>
      </c>
      <c r="W37404">
        <v>0</v>
      </c>
      <c r="X37404">
        <v>0</v>
      </c>
      <c r="Y37404">
        <v>0</v>
      </c>
      <c r="Z37404">
        <v>0</v>
      </c>
      <c r="AA37404">
        <v>0</v>
      </c>
      <c r="AB37404">
        <v>0</v>
      </c>
      <c r="AC37404">
        <v>0</v>
      </c>
      <c r="AD37404">
        <v>0</v>
      </c>
      <c r="AK37404" s="11" t="s">
        <v>431</v>
      </c>
      <c r="AM37404" s="11" t="s">
        <v>431</v>
      </c>
      <c r="AP37404">
        <v>0</v>
      </c>
      <c r="AQ37404">
        <v>0</v>
      </c>
      <c r="AR37404">
        <v>0</v>
      </c>
      <c r="AS37404">
        <f t="shared" si="584"/>
        <v>0</v>
      </c>
    </row>
    <row r="37405" spans="1:45" x14ac:dyDescent="0.25">
      <c r="A37405">
        <v>37404</v>
      </c>
      <c r="B37405" s="11" t="s">
        <v>578</v>
      </c>
      <c r="C37405" s="1">
        <v>43866</v>
      </c>
      <c r="D37405">
        <v>0</v>
      </c>
      <c r="E37405">
        <v>0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0</v>
      </c>
      <c r="V37405">
        <v>0</v>
      </c>
      <c r="W37405">
        <v>0</v>
      </c>
      <c r="X37405">
        <v>0</v>
      </c>
      <c r="Y37405">
        <v>0</v>
      </c>
      <c r="Z37405">
        <v>0</v>
      </c>
      <c r="AA37405">
        <v>0</v>
      </c>
      <c r="AB37405">
        <v>0</v>
      </c>
      <c r="AC37405">
        <v>0</v>
      </c>
      <c r="AD37405">
        <v>0</v>
      </c>
      <c r="AK37405" s="11" t="s">
        <v>431</v>
      </c>
      <c r="AM37405" s="11" t="s">
        <v>431</v>
      </c>
      <c r="AP37405">
        <v>0</v>
      </c>
      <c r="AQ37405">
        <v>0</v>
      </c>
      <c r="AR37405">
        <v>0</v>
      </c>
      <c r="AS37405">
        <f t="shared" si="584"/>
        <v>0</v>
      </c>
    </row>
    <row r="37406" spans="1:45" x14ac:dyDescent="0.25">
      <c r="A37406">
        <v>37405</v>
      </c>
      <c r="B37406" s="11" t="s">
        <v>578</v>
      </c>
      <c r="C37406" s="1">
        <v>43867</v>
      </c>
      <c r="D37406">
        <v>0</v>
      </c>
      <c r="E37406">
        <v>0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>
        <v>0</v>
      </c>
      <c r="S37406">
        <v>0</v>
      </c>
      <c r="T37406">
        <v>0</v>
      </c>
      <c r="U37406">
        <v>0</v>
      </c>
      <c r="V37406">
        <v>0</v>
      </c>
      <c r="W37406">
        <v>0</v>
      </c>
      <c r="X37406">
        <v>0</v>
      </c>
      <c r="Y37406">
        <v>0</v>
      </c>
      <c r="Z37406">
        <v>0</v>
      </c>
      <c r="AA37406">
        <v>0</v>
      </c>
      <c r="AB37406">
        <v>0</v>
      </c>
      <c r="AC37406">
        <v>0</v>
      </c>
      <c r="AD37406">
        <v>0</v>
      </c>
      <c r="AK37406" s="11" t="s">
        <v>431</v>
      </c>
      <c r="AM37406" s="11" t="s">
        <v>431</v>
      </c>
      <c r="AP37406">
        <v>0</v>
      </c>
      <c r="AQ37406">
        <v>0</v>
      </c>
      <c r="AR37406">
        <v>0</v>
      </c>
      <c r="AS37406">
        <f t="shared" si="584"/>
        <v>0</v>
      </c>
    </row>
    <row r="37407" spans="1:45" x14ac:dyDescent="0.25">
      <c r="A37407">
        <v>37406</v>
      </c>
      <c r="B37407" s="11" t="s">
        <v>578</v>
      </c>
      <c r="C37407" s="1">
        <v>43868</v>
      </c>
      <c r="D37407">
        <v>0</v>
      </c>
      <c r="E37407">
        <v>0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0</v>
      </c>
      <c r="Q37407">
        <v>0</v>
      </c>
      <c r="R37407">
        <v>0</v>
      </c>
      <c r="S37407">
        <v>0</v>
      </c>
      <c r="T37407">
        <v>0</v>
      </c>
      <c r="U37407">
        <v>0</v>
      </c>
      <c r="V37407">
        <v>0</v>
      </c>
      <c r="W37407">
        <v>0</v>
      </c>
      <c r="X37407">
        <v>0</v>
      </c>
      <c r="Y37407">
        <v>0</v>
      </c>
      <c r="Z37407">
        <v>0</v>
      </c>
      <c r="AA37407">
        <v>0</v>
      </c>
      <c r="AB37407">
        <v>0</v>
      </c>
      <c r="AC37407">
        <v>0</v>
      </c>
      <c r="AD37407">
        <v>0</v>
      </c>
      <c r="AK37407" s="11" t="s">
        <v>431</v>
      </c>
      <c r="AM37407" s="11" t="s">
        <v>431</v>
      </c>
      <c r="AP37407">
        <v>0</v>
      </c>
      <c r="AQ37407">
        <v>0</v>
      </c>
      <c r="AR37407">
        <v>0</v>
      </c>
      <c r="AS37407">
        <f t="shared" si="584"/>
        <v>0</v>
      </c>
    </row>
    <row r="37408" spans="1:45" x14ac:dyDescent="0.25">
      <c r="A37408">
        <v>37407</v>
      </c>
      <c r="B37408" s="11" t="s">
        <v>578</v>
      </c>
      <c r="C37408" s="1">
        <v>43869</v>
      </c>
      <c r="D37408">
        <v>0</v>
      </c>
      <c r="E37408">
        <v>0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0</v>
      </c>
      <c r="R37408">
        <v>0</v>
      </c>
      <c r="S37408">
        <v>0</v>
      </c>
      <c r="T37408">
        <v>0</v>
      </c>
      <c r="U37408">
        <v>0</v>
      </c>
      <c r="V37408">
        <v>0</v>
      </c>
      <c r="W37408">
        <v>0</v>
      </c>
      <c r="X37408">
        <v>0</v>
      </c>
      <c r="Y37408">
        <v>0</v>
      </c>
      <c r="Z37408">
        <v>0</v>
      </c>
      <c r="AA37408">
        <v>0</v>
      </c>
      <c r="AB37408">
        <v>0</v>
      </c>
      <c r="AC37408">
        <v>0</v>
      </c>
      <c r="AD37408">
        <v>0</v>
      </c>
      <c r="AK37408" s="11" t="s">
        <v>432</v>
      </c>
      <c r="AL37408">
        <v>3.2893639551220502</v>
      </c>
      <c r="AM37408" s="11" t="s">
        <v>431</v>
      </c>
      <c r="AP37408">
        <v>0</v>
      </c>
      <c r="AQ37408">
        <v>0</v>
      </c>
      <c r="AR37408">
        <v>0</v>
      </c>
      <c r="AS37408">
        <f t="shared" si="584"/>
        <v>0</v>
      </c>
    </row>
    <row r="37409" spans="1:45" x14ac:dyDescent="0.25">
      <c r="A37409">
        <v>37408</v>
      </c>
      <c r="B37409" s="11" t="s">
        <v>578</v>
      </c>
      <c r="C37409" s="1">
        <v>43870</v>
      </c>
      <c r="D37409">
        <v>0</v>
      </c>
      <c r="E37409">
        <v>0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>
        <v>0</v>
      </c>
      <c r="S37409">
        <v>0</v>
      </c>
      <c r="T37409">
        <v>0</v>
      </c>
      <c r="U37409">
        <v>0</v>
      </c>
      <c r="V37409">
        <v>0</v>
      </c>
      <c r="W37409">
        <v>0</v>
      </c>
      <c r="X37409">
        <v>0</v>
      </c>
      <c r="Y37409">
        <v>0</v>
      </c>
      <c r="Z37409">
        <v>0</v>
      </c>
      <c r="AA37409">
        <v>0</v>
      </c>
      <c r="AB37409">
        <v>0</v>
      </c>
      <c r="AC37409">
        <v>0</v>
      </c>
      <c r="AD37409">
        <v>0</v>
      </c>
      <c r="AK37409" s="11" t="s">
        <v>432</v>
      </c>
      <c r="AL37409">
        <v>3.3605678397768801</v>
      </c>
      <c r="AM37409" s="11" t="s">
        <v>431</v>
      </c>
      <c r="AP37409">
        <v>0</v>
      </c>
      <c r="AQ37409">
        <v>0</v>
      </c>
      <c r="AR37409">
        <v>0</v>
      </c>
      <c r="AS37409">
        <f t="shared" si="584"/>
        <v>0</v>
      </c>
    </row>
    <row r="37410" spans="1:45" x14ac:dyDescent="0.25">
      <c r="A37410">
        <v>37409</v>
      </c>
      <c r="B37410" s="11" t="s">
        <v>578</v>
      </c>
      <c r="C37410" s="1">
        <v>43871</v>
      </c>
      <c r="D37410">
        <v>0</v>
      </c>
      <c r="E37410">
        <v>0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>
        <v>0</v>
      </c>
      <c r="R37410">
        <v>0</v>
      </c>
      <c r="S37410">
        <v>0</v>
      </c>
      <c r="T37410">
        <v>0</v>
      </c>
      <c r="U37410">
        <v>0</v>
      </c>
      <c r="V37410">
        <v>0</v>
      </c>
      <c r="W37410">
        <v>0</v>
      </c>
      <c r="X37410">
        <v>0</v>
      </c>
      <c r="Y37410">
        <v>0</v>
      </c>
      <c r="Z37410">
        <v>0</v>
      </c>
      <c r="AA37410">
        <v>0</v>
      </c>
      <c r="AB37410">
        <v>0</v>
      </c>
      <c r="AC37410">
        <v>0</v>
      </c>
      <c r="AD37410">
        <v>0</v>
      </c>
      <c r="AK37410" s="11" t="s">
        <v>432</v>
      </c>
      <c r="AL37410">
        <v>3.4396832671711199</v>
      </c>
      <c r="AM37410" s="11" t="s">
        <v>431</v>
      </c>
      <c r="AP37410">
        <v>0</v>
      </c>
      <c r="AQ37410">
        <v>0</v>
      </c>
      <c r="AR37410">
        <v>0</v>
      </c>
      <c r="AS37410">
        <f t="shared" si="584"/>
        <v>0</v>
      </c>
    </row>
    <row r="37411" spans="1:45" x14ac:dyDescent="0.25">
      <c r="A37411">
        <v>37410</v>
      </c>
      <c r="B37411" s="11" t="s">
        <v>578</v>
      </c>
      <c r="C37411" s="1">
        <v>43872</v>
      </c>
      <c r="D37411">
        <v>0</v>
      </c>
      <c r="E37411">
        <v>0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0</v>
      </c>
      <c r="R37411">
        <v>0</v>
      </c>
      <c r="S37411">
        <v>0</v>
      </c>
      <c r="T37411">
        <v>0</v>
      </c>
      <c r="U37411">
        <v>0</v>
      </c>
      <c r="V37411">
        <v>0</v>
      </c>
      <c r="W37411">
        <v>0</v>
      </c>
      <c r="X37411">
        <v>0</v>
      </c>
      <c r="Y37411">
        <v>0</v>
      </c>
      <c r="Z37411">
        <v>0</v>
      </c>
      <c r="AA37411">
        <v>0</v>
      </c>
      <c r="AB37411">
        <v>0</v>
      </c>
      <c r="AC37411">
        <v>0</v>
      </c>
      <c r="AD37411">
        <v>0</v>
      </c>
      <c r="AK37411" s="11" t="s">
        <v>432</v>
      </c>
      <c r="AL37411">
        <v>3.5275892976091701</v>
      </c>
      <c r="AM37411" s="11" t="s">
        <v>431</v>
      </c>
      <c r="AP37411">
        <v>0</v>
      </c>
      <c r="AQ37411">
        <v>0</v>
      </c>
      <c r="AR37411">
        <v>0</v>
      </c>
      <c r="AS37411">
        <f t="shared" si="584"/>
        <v>0</v>
      </c>
    </row>
    <row r="37412" spans="1:45" x14ac:dyDescent="0.25">
      <c r="A37412">
        <v>37411</v>
      </c>
      <c r="B37412" s="11" t="s">
        <v>578</v>
      </c>
      <c r="C37412" s="1">
        <v>43873</v>
      </c>
      <c r="D37412">
        <v>0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  <c r="V37412">
        <v>0</v>
      </c>
      <c r="W37412">
        <v>0</v>
      </c>
      <c r="X37412">
        <v>0</v>
      </c>
      <c r="Y37412">
        <v>0</v>
      </c>
      <c r="Z37412">
        <v>0</v>
      </c>
      <c r="AA37412">
        <v>0</v>
      </c>
      <c r="AB37412">
        <v>0</v>
      </c>
      <c r="AC37412">
        <v>0</v>
      </c>
      <c r="AD37412">
        <v>0</v>
      </c>
      <c r="AK37412" s="11" t="s">
        <v>432</v>
      </c>
      <c r="AL37412">
        <v>3.6252626647625599</v>
      </c>
      <c r="AM37412" s="11" t="s">
        <v>431</v>
      </c>
      <c r="AP37412">
        <v>0</v>
      </c>
      <c r="AQ37412">
        <v>0</v>
      </c>
      <c r="AR37412">
        <v>0</v>
      </c>
      <c r="AS37412">
        <f t="shared" si="584"/>
        <v>0</v>
      </c>
    </row>
    <row r="37413" spans="1:45" x14ac:dyDescent="0.25">
      <c r="A37413">
        <v>37412</v>
      </c>
      <c r="B37413" s="11" t="s">
        <v>578</v>
      </c>
      <c r="C37413" s="1">
        <v>43874</v>
      </c>
      <c r="D37413">
        <v>0</v>
      </c>
      <c r="E37413">
        <v>0</v>
      </c>
      <c r="F37413">
        <v>0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0</v>
      </c>
      <c r="V37413">
        <v>0</v>
      </c>
      <c r="W37413">
        <v>0</v>
      </c>
      <c r="X37413">
        <v>0</v>
      </c>
      <c r="Y37413">
        <v>0</v>
      </c>
      <c r="Z37413">
        <v>0</v>
      </c>
      <c r="AA37413">
        <v>0</v>
      </c>
      <c r="AB37413">
        <v>0</v>
      </c>
      <c r="AC37413">
        <v>0</v>
      </c>
      <c r="AD37413">
        <v>0</v>
      </c>
      <c r="AK37413" s="11" t="s">
        <v>432</v>
      </c>
      <c r="AL37413">
        <v>3.7337886282663302</v>
      </c>
      <c r="AM37413" s="11" t="s">
        <v>431</v>
      </c>
      <c r="AP37413">
        <v>0</v>
      </c>
      <c r="AQ37413">
        <v>0</v>
      </c>
      <c r="AR37413">
        <v>0</v>
      </c>
      <c r="AS37413">
        <f t="shared" si="584"/>
        <v>0</v>
      </c>
    </row>
    <row r="37414" spans="1:45" x14ac:dyDescent="0.25">
      <c r="A37414">
        <v>37413</v>
      </c>
      <c r="B37414" s="11" t="s">
        <v>578</v>
      </c>
      <c r="C37414" s="1">
        <v>43875</v>
      </c>
      <c r="D37414">
        <v>0</v>
      </c>
      <c r="E37414">
        <v>0</v>
      </c>
      <c r="F37414">
        <v>0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0</v>
      </c>
      <c r="W37414">
        <v>0</v>
      </c>
      <c r="X37414">
        <v>0</v>
      </c>
      <c r="Y37414">
        <v>0</v>
      </c>
      <c r="Z37414">
        <v>0</v>
      </c>
      <c r="AA37414">
        <v>0</v>
      </c>
      <c r="AB37414">
        <v>0</v>
      </c>
      <c r="AC37414">
        <v>0</v>
      </c>
      <c r="AD37414">
        <v>0</v>
      </c>
      <c r="AK37414" s="11" t="s">
        <v>432</v>
      </c>
      <c r="AL37414">
        <v>3.8543730321594101</v>
      </c>
      <c r="AM37414" s="11" t="s">
        <v>431</v>
      </c>
      <c r="AP37414">
        <v>0</v>
      </c>
      <c r="AQ37414">
        <v>0</v>
      </c>
      <c r="AR37414">
        <v>0</v>
      </c>
      <c r="AS37414">
        <f t="shared" si="584"/>
        <v>0</v>
      </c>
    </row>
    <row r="37415" spans="1:45" x14ac:dyDescent="0.25">
      <c r="A37415">
        <v>37414</v>
      </c>
      <c r="B37415" s="11" t="s">
        <v>578</v>
      </c>
      <c r="C37415" s="1">
        <v>43876</v>
      </c>
      <c r="D37415">
        <v>0</v>
      </c>
      <c r="E37415">
        <v>0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0</v>
      </c>
      <c r="W37415">
        <v>0</v>
      </c>
      <c r="X37415">
        <v>0</v>
      </c>
      <c r="Y37415">
        <v>0</v>
      </c>
      <c r="Z37415">
        <v>0</v>
      </c>
      <c r="AA37415">
        <v>0</v>
      </c>
      <c r="AB37415">
        <v>0</v>
      </c>
      <c r="AC37415">
        <v>0</v>
      </c>
      <c r="AD37415">
        <v>0</v>
      </c>
      <c r="AK37415" s="11" t="s">
        <v>432</v>
      </c>
      <c r="AL37415">
        <v>3.9883409637895499</v>
      </c>
      <c r="AM37415" s="11" t="s">
        <v>431</v>
      </c>
      <c r="AP37415">
        <v>0</v>
      </c>
      <c r="AQ37415">
        <v>0</v>
      </c>
      <c r="AR37415">
        <v>0</v>
      </c>
      <c r="AS37415">
        <f t="shared" si="584"/>
        <v>0</v>
      </c>
    </row>
    <row r="37416" spans="1:45" x14ac:dyDescent="0.25">
      <c r="A37416">
        <v>37415</v>
      </c>
      <c r="B37416" s="11" t="s">
        <v>578</v>
      </c>
      <c r="C37416" s="1">
        <v>43877</v>
      </c>
      <c r="D37416">
        <v>0</v>
      </c>
      <c r="E37416">
        <v>0</v>
      </c>
      <c r="F37416">
        <v>0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0</v>
      </c>
      <c r="V37416">
        <v>0</v>
      </c>
      <c r="W37416">
        <v>0</v>
      </c>
      <c r="X37416">
        <v>0</v>
      </c>
      <c r="Y37416">
        <v>0</v>
      </c>
      <c r="Z37416">
        <v>0</v>
      </c>
      <c r="AA37416">
        <v>0</v>
      </c>
      <c r="AB37416">
        <v>0</v>
      </c>
      <c r="AC37416">
        <v>0</v>
      </c>
      <c r="AD37416">
        <v>0</v>
      </c>
      <c r="AK37416" s="11" t="s">
        <v>432</v>
      </c>
      <c r="AL37416">
        <v>4.1372095764792398</v>
      </c>
      <c r="AM37416" s="11" t="s">
        <v>431</v>
      </c>
      <c r="AP37416">
        <v>0</v>
      </c>
      <c r="AQ37416">
        <v>0</v>
      </c>
      <c r="AR37416">
        <v>0</v>
      </c>
      <c r="AS37416">
        <f t="shared" si="584"/>
        <v>0</v>
      </c>
    </row>
    <row r="37417" spans="1:45" x14ac:dyDescent="0.25">
      <c r="A37417">
        <v>37416</v>
      </c>
      <c r="B37417" s="11" t="s">
        <v>578</v>
      </c>
      <c r="C37417" s="1">
        <v>43878</v>
      </c>
      <c r="D37417">
        <v>0</v>
      </c>
      <c r="E37417">
        <v>0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0</v>
      </c>
      <c r="X37417">
        <v>0</v>
      </c>
      <c r="Y37417">
        <v>0</v>
      </c>
      <c r="Z37417">
        <v>0</v>
      </c>
      <c r="AA37417">
        <v>0</v>
      </c>
      <c r="AB37417">
        <v>0</v>
      </c>
      <c r="AC37417">
        <v>0</v>
      </c>
      <c r="AD37417">
        <v>0</v>
      </c>
      <c r="AK37417" s="11" t="s">
        <v>432</v>
      </c>
      <c r="AL37417">
        <v>4.1420069745943504</v>
      </c>
      <c r="AM37417" s="11" t="s">
        <v>431</v>
      </c>
      <c r="AP37417">
        <v>2.3726545373293799</v>
      </c>
      <c r="AQ37417">
        <v>0</v>
      </c>
      <c r="AR37417">
        <v>15.2950491093344</v>
      </c>
      <c r="AS37417">
        <f t="shared" si="584"/>
        <v>0</v>
      </c>
    </row>
    <row r="37418" spans="1:45" x14ac:dyDescent="0.25">
      <c r="A37418">
        <v>37417</v>
      </c>
      <c r="B37418" s="11" t="s">
        <v>578</v>
      </c>
      <c r="C37418" s="1">
        <v>43879</v>
      </c>
      <c r="D37418">
        <v>0</v>
      </c>
      <c r="E37418">
        <v>0</v>
      </c>
      <c r="F37418">
        <v>0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>
        <v>0</v>
      </c>
      <c r="S37418">
        <v>0</v>
      </c>
      <c r="T37418">
        <v>0</v>
      </c>
      <c r="U37418">
        <v>0</v>
      </c>
      <c r="V37418">
        <v>0</v>
      </c>
      <c r="W37418">
        <v>0</v>
      </c>
      <c r="X37418">
        <v>0</v>
      </c>
      <c r="Y37418">
        <v>0</v>
      </c>
      <c r="Z37418">
        <v>0</v>
      </c>
      <c r="AA37418">
        <v>0</v>
      </c>
      <c r="AB37418">
        <v>0</v>
      </c>
      <c r="AC37418">
        <v>0</v>
      </c>
      <c r="AD37418">
        <v>0</v>
      </c>
      <c r="AK37418" s="11" t="s">
        <v>432</v>
      </c>
      <c r="AL37418">
        <v>3.9752026213080001</v>
      </c>
      <c r="AM37418" s="11" t="s">
        <v>431</v>
      </c>
      <c r="AP37418">
        <v>2.6085474229082299</v>
      </c>
      <c r="AQ37418">
        <v>0</v>
      </c>
      <c r="AR37418">
        <v>16.1199094295688</v>
      </c>
      <c r="AS37418">
        <f t="shared" si="584"/>
        <v>0</v>
      </c>
    </row>
    <row r="37419" spans="1:45" x14ac:dyDescent="0.25">
      <c r="A37419">
        <v>37418</v>
      </c>
      <c r="B37419" s="11" t="s">
        <v>578</v>
      </c>
      <c r="C37419" s="1">
        <v>43880</v>
      </c>
      <c r="D37419">
        <v>0</v>
      </c>
      <c r="E37419">
        <v>0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>
        <v>0</v>
      </c>
      <c r="R37419">
        <v>0</v>
      </c>
      <c r="S37419">
        <v>0</v>
      </c>
      <c r="T37419">
        <v>0</v>
      </c>
      <c r="U37419">
        <v>0</v>
      </c>
      <c r="V37419">
        <v>0</v>
      </c>
      <c r="W37419">
        <v>0</v>
      </c>
      <c r="X37419">
        <v>0</v>
      </c>
      <c r="Y37419">
        <v>0</v>
      </c>
      <c r="Z37419">
        <v>0</v>
      </c>
      <c r="AA37419">
        <v>0</v>
      </c>
      <c r="AB37419">
        <v>0</v>
      </c>
      <c r="AC37419">
        <v>0</v>
      </c>
      <c r="AD37419">
        <v>0</v>
      </c>
      <c r="AK37419" s="11" t="s">
        <v>432</v>
      </c>
      <c r="AL37419">
        <v>3.62334371006629</v>
      </c>
      <c r="AM37419" s="11" t="s">
        <v>431</v>
      </c>
      <c r="AP37419">
        <v>2.5198886891261498</v>
      </c>
      <c r="AQ37419">
        <v>0</v>
      </c>
      <c r="AR37419">
        <v>15.269604561330199</v>
      </c>
      <c r="AS37419">
        <f t="shared" si="584"/>
        <v>0</v>
      </c>
    </row>
    <row r="37420" spans="1:45" x14ac:dyDescent="0.25">
      <c r="A37420">
        <v>37419</v>
      </c>
      <c r="B37420" s="11" t="s">
        <v>578</v>
      </c>
      <c r="C37420" s="1">
        <v>43881</v>
      </c>
      <c r="D37420">
        <v>0</v>
      </c>
      <c r="E37420">
        <v>0</v>
      </c>
      <c r="F37420">
        <v>0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0</v>
      </c>
      <c r="Q37420">
        <v>0</v>
      </c>
      <c r="R37420">
        <v>0</v>
      </c>
      <c r="S37420">
        <v>0</v>
      </c>
      <c r="T37420">
        <v>0</v>
      </c>
      <c r="U37420">
        <v>0</v>
      </c>
      <c r="V37420">
        <v>0</v>
      </c>
      <c r="W37420">
        <v>0</v>
      </c>
      <c r="X37420">
        <v>0</v>
      </c>
      <c r="Y37420">
        <v>0</v>
      </c>
      <c r="Z37420">
        <v>0</v>
      </c>
      <c r="AA37420">
        <v>0</v>
      </c>
      <c r="AB37420">
        <v>0</v>
      </c>
      <c r="AC37420">
        <v>0</v>
      </c>
      <c r="AD37420">
        <v>0</v>
      </c>
      <c r="AK37420" s="11" t="s">
        <v>432</v>
      </c>
      <c r="AL37420">
        <v>3.1046181195710898</v>
      </c>
      <c r="AM37420" s="11" t="s">
        <v>431</v>
      </c>
      <c r="AP37420">
        <v>2.6035912440332201</v>
      </c>
      <c r="AQ37420">
        <v>0</v>
      </c>
      <c r="AR37420">
        <v>15.4430515696375</v>
      </c>
      <c r="AS37420">
        <f t="shared" si="584"/>
        <v>0</v>
      </c>
    </row>
    <row r="37421" spans="1:45" x14ac:dyDescent="0.25">
      <c r="A37421">
        <v>37420</v>
      </c>
      <c r="B37421" s="11" t="s">
        <v>578</v>
      </c>
      <c r="C37421" s="1">
        <v>43882</v>
      </c>
      <c r="D37421">
        <v>0</v>
      </c>
      <c r="E37421">
        <v>0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0</v>
      </c>
      <c r="V37421">
        <v>0</v>
      </c>
      <c r="W37421">
        <v>0</v>
      </c>
      <c r="X37421">
        <v>0</v>
      </c>
      <c r="Y37421">
        <v>0</v>
      </c>
      <c r="Z37421">
        <v>0</v>
      </c>
      <c r="AA37421">
        <v>0</v>
      </c>
      <c r="AB37421">
        <v>0</v>
      </c>
      <c r="AC37421">
        <v>0</v>
      </c>
      <c r="AD37421">
        <v>0</v>
      </c>
      <c r="AK37421" s="11" t="s">
        <v>432</v>
      </c>
      <c r="AL37421">
        <v>2.4821695163158299</v>
      </c>
      <c r="AM37421" s="11" t="s">
        <v>431</v>
      </c>
      <c r="AP37421">
        <v>2.6915461697296301</v>
      </c>
      <c r="AQ37421">
        <v>0</v>
      </c>
      <c r="AR37421">
        <v>15.351390603489699</v>
      </c>
      <c r="AS37421">
        <f t="shared" si="584"/>
        <v>0</v>
      </c>
    </row>
    <row r="37422" spans="1:45" x14ac:dyDescent="0.25">
      <c r="A37422">
        <v>37421</v>
      </c>
      <c r="B37422" s="11" t="s">
        <v>578</v>
      </c>
      <c r="C37422" s="1">
        <v>43883</v>
      </c>
      <c r="D37422">
        <v>0</v>
      </c>
      <c r="E37422">
        <v>0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>
        <v>0</v>
      </c>
      <c r="S37422">
        <v>0</v>
      </c>
      <c r="T37422">
        <v>0</v>
      </c>
      <c r="U37422">
        <v>0</v>
      </c>
      <c r="V37422">
        <v>0</v>
      </c>
      <c r="W37422">
        <v>0</v>
      </c>
      <c r="X37422">
        <v>0</v>
      </c>
      <c r="Y37422">
        <v>0</v>
      </c>
      <c r="Z37422">
        <v>0</v>
      </c>
      <c r="AA37422">
        <v>0</v>
      </c>
      <c r="AB37422">
        <v>0</v>
      </c>
      <c r="AC37422">
        <v>0</v>
      </c>
      <c r="AD37422">
        <v>0</v>
      </c>
      <c r="AK37422" s="11" t="s">
        <v>432</v>
      </c>
      <c r="AL37422">
        <v>1.84777846022475</v>
      </c>
      <c r="AM37422" s="11" t="s">
        <v>431</v>
      </c>
      <c r="AP37422">
        <v>0</v>
      </c>
      <c r="AQ37422">
        <v>0</v>
      </c>
      <c r="AR37422">
        <v>0</v>
      </c>
      <c r="AS37422">
        <f t="shared" si="584"/>
        <v>0</v>
      </c>
    </row>
    <row r="37423" spans="1:45" x14ac:dyDescent="0.25">
      <c r="A37423">
        <v>37422</v>
      </c>
      <c r="B37423" s="11" t="s">
        <v>578</v>
      </c>
      <c r="C37423" s="1">
        <v>43884</v>
      </c>
      <c r="D37423">
        <v>0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>
        <v>0</v>
      </c>
      <c r="S37423">
        <v>0</v>
      </c>
      <c r="T37423">
        <v>0</v>
      </c>
      <c r="U37423">
        <v>0</v>
      </c>
      <c r="V37423">
        <v>0</v>
      </c>
      <c r="W37423">
        <v>0</v>
      </c>
      <c r="X37423">
        <v>0</v>
      </c>
      <c r="Y37423">
        <v>0</v>
      </c>
      <c r="Z37423">
        <v>0</v>
      </c>
      <c r="AA37423">
        <v>0</v>
      </c>
      <c r="AB37423">
        <v>0</v>
      </c>
      <c r="AC37423">
        <v>0</v>
      </c>
      <c r="AD37423">
        <v>0</v>
      </c>
      <c r="AK37423" s="11" t="s">
        <v>432</v>
      </c>
      <c r="AL37423">
        <v>1.29765503088934</v>
      </c>
      <c r="AM37423" s="11" t="s">
        <v>431</v>
      </c>
      <c r="AP37423">
        <v>0</v>
      </c>
      <c r="AQ37423">
        <v>0</v>
      </c>
      <c r="AR37423">
        <v>0</v>
      </c>
      <c r="AS37423">
        <f t="shared" si="584"/>
        <v>0</v>
      </c>
    </row>
    <row r="37424" spans="1:45" x14ac:dyDescent="0.25">
      <c r="A37424">
        <v>37423</v>
      </c>
      <c r="B37424" s="11" t="s">
        <v>578</v>
      </c>
      <c r="C37424" s="1">
        <v>43885</v>
      </c>
      <c r="D37424">
        <v>0</v>
      </c>
      <c r="E37424">
        <v>0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0</v>
      </c>
      <c r="Q37424">
        <v>0</v>
      </c>
      <c r="R37424">
        <v>0</v>
      </c>
      <c r="S37424">
        <v>0</v>
      </c>
      <c r="T37424">
        <v>0</v>
      </c>
      <c r="U37424">
        <v>0</v>
      </c>
      <c r="V37424">
        <v>0</v>
      </c>
      <c r="W37424">
        <v>0</v>
      </c>
      <c r="X37424">
        <v>0</v>
      </c>
      <c r="Y37424">
        <v>0</v>
      </c>
      <c r="Z37424">
        <v>0</v>
      </c>
      <c r="AA37424">
        <v>0</v>
      </c>
      <c r="AB37424">
        <v>0</v>
      </c>
      <c r="AC37424">
        <v>0</v>
      </c>
      <c r="AD37424">
        <v>0</v>
      </c>
      <c r="AK37424" s="11" t="s">
        <v>432</v>
      </c>
      <c r="AL37424">
        <v>0.92292369823494302</v>
      </c>
      <c r="AM37424" s="11" t="s">
        <v>431</v>
      </c>
      <c r="AP37424">
        <v>0.21122073534154101</v>
      </c>
      <c r="AQ37424">
        <v>0</v>
      </c>
      <c r="AR37424">
        <v>1.36161057968217</v>
      </c>
      <c r="AS37424">
        <f t="shared" si="584"/>
        <v>0</v>
      </c>
    </row>
    <row r="37425" spans="1:45" x14ac:dyDescent="0.25">
      <c r="A37425">
        <v>37424</v>
      </c>
      <c r="B37425" s="11" t="s">
        <v>578</v>
      </c>
      <c r="C37425" s="1">
        <v>43886</v>
      </c>
      <c r="D37425">
        <v>0</v>
      </c>
      <c r="E37425">
        <v>0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>
        <v>0</v>
      </c>
      <c r="S37425">
        <v>0</v>
      </c>
      <c r="T37425">
        <v>0</v>
      </c>
      <c r="U37425">
        <v>0</v>
      </c>
      <c r="V37425">
        <v>0</v>
      </c>
      <c r="W37425">
        <v>0</v>
      </c>
      <c r="X37425">
        <v>0</v>
      </c>
      <c r="Y37425">
        <v>0</v>
      </c>
      <c r="Z37425">
        <v>0</v>
      </c>
      <c r="AA37425">
        <v>0</v>
      </c>
      <c r="AB37425">
        <v>0</v>
      </c>
      <c r="AC37425">
        <v>0</v>
      </c>
      <c r="AD37425">
        <v>0</v>
      </c>
      <c r="AK37425" s="11" t="s">
        <v>432</v>
      </c>
      <c r="AL37425">
        <v>0.799793444242482</v>
      </c>
      <c r="AM37425" s="11" t="s">
        <v>431</v>
      </c>
      <c r="AP37425">
        <v>0.98554858898018805</v>
      </c>
      <c r="AQ37425">
        <v>0</v>
      </c>
      <c r="AR37425">
        <v>4.8562435525999197</v>
      </c>
      <c r="AS37425">
        <f t="shared" si="584"/>
        <v>0</v>
      </c>
    </row>
    <row r="37426" spans="1:45" x14ac:dyDescent="0.25">
      <c r="A37426">
        <v>37425</v>
      </c>
      <c r="B37426" s="11" t="s">
        <v>578</v>
      </c>
      <c r="C37426" s="1">
        <v>43887</v>
      </c>
      <c r="D37426">
        <v>0</v>
      </c>
      <c r="E37426">
        <v>0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>
        <v>0</v>
      </c>
      <c r="S37426">
        <v>0</v>
      </c>
      <c r="T37426">
        <v>0</v>
      </c>
      <c r="U37426">
        <v>0</v>
      </c>
      <c r="V37426">
        <v>0</v>
      </c>
      <c r="W37426">
        <v>0</v>
      </c>
      <c r="X37426">
        <v>0</v>
      </c>
      <c r="Y37426">
        <v>0</v>
      </c>
      <c r="Z37426">
        <v>0</v>
      </c>
      <c r="AA37426">
        <v>0</v>
      </c>
      <c r="AB37426">
        <v>0</v>
      </c>
      <c r="AC37426">
        <v>0</v>
      </c>
      <c r="AD37426">
        <v>0</v>
      </c>
      <c r="AK37426" s="11" t="s">
        <v>432</v>
      </c>
      <c r="AL37426">
        <v>0.95429623277343001</v>
      </c>
      <c r="AM37426" s="11" t="s">
        <v>431</v>
      </c>
      <c r="AP37426">
        <v>3.28214020592329</v>
      </c>
      <c r="AQ37426">
        <v>0</v>
      </c>
      <c r="AR37426">
        <v>14.372782212457</v>
      </c>
      <c r="AS37426">
        <f t="shared" si="584"/>
        <v>0</v>
      </c>
    </row>
    <row r="37427" spans="1:45" x14ac:dyDescent="0.25">
      <c r="A37427">
        <v>37426</v>
      </c>
      <c r="B37427" s="11" t="s">
        <v>578</v>
      </c>
      <c r="C37427" s="1">
        <v>43888</v>
      </c>
      <c r="D37427">
        <v>0</v>
      </c>
      <c r="E37427">
        <v>0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>
        <v>0</v>
      </c>
      <c r="S37427">
        <v>0</v>
      </c>
      <c r="T37427">
        <v>0</v>
      </c>
      <c r="U37427">
        <v>0</v>
      </c>
      <c r="V37427">
        <v>0</v>
      </c>
      <c r="W37427">
        <v>0</v>
      </c>
      <c r="X37427">
        <v>0</v>
      </c>
      <c r="Y37427">
        <v>0</v>
      </c>
      <c r="Z37427">
        <v>0</v>
      </c>
      <c r="AA37427">
        <v>0</v>
      </c>
      <c r="AB37427">
        <v>0</v>
      </c>
      <c r="AC37427">
        <v>0</v>
      </c>
      <c r="AD37427">
        <v>0</v>
      </c>
      <c r="AK37427" s="11" t="s">
        <v>432</v>
      </c>
      <c r="AL37427">
        <v>1.38857569180004</v>
      </c>
      <c r="AM37427" s="11" t="s">
        <v>431</v>
      </c>
      <c r="AP37427">
        <v>8.0289510136441091</v>
      </c>
      <c r="AQ37427">
        <v>0</v>
      </c>
      <c r="AR37427">
        <v>29.304243147500198</v>
      </c>
      <c r="AS37427">
        <f t="shared" si="584"/>
        <v>0</v>
      </c>
    </row>
    <row r="37428" spans="1:45" x14ac:dyDescent="0.25">
      <c r="A37428">
        <v>37427</v>
      </c>
      <c r="B37428" s="11" t="s">
        <v>578</v>
      </c>
      <c r="C37428" s="1">
        <v>43889</v>
      </c>
      <c r="D37428">
        <v>0</v>
      </c>
      <c r="E37428">
        <v>0</v>
      </c>
      <c r="F37428">
        <v>0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>
        <v>0</v>
      </c>
      <c r="R37428">
        <v>0</v>
      </c>
      <c r="S37428">
        <v>0</v>
      </c>
      <c r="T37428">
        <v>0</v>
      </c>
      <c r="U37428">
        <v>0</v>
      </c>
      <c r="V37428">
        <v>0</v>
      </c>
      <c r="W37428">
        <v>0</v>
      </c>
      <c r="X37428">
        <v>0</v>
      </c>
      <c r="Y37428">
        <v>0</v>
      </c>
      <c r="Z37428">
        <v>0</v>
      </c>
      <c r="AA37428">
        <v>0</v>
      </c>
      <c r="AB37428">
        <v>0</v>
      </c>
      <c r="AC37428">
        <v>0</v>
      </c>
      <c r="AD37428">
        <v>0</v>
      </c>
      <c r="AK37428" s="11" t="s">
        <v>432</v>
      </c>
      <c r="AL37428">
        <v>2.1040612571757298</v>
      </c>
      <c r="AM37428" s="11" t="s">
        <v>431</v>
      </c>
      <c r="AP37428">
        <v>15.1882522975109</v>
      </c>
      <c r="AQ37428">
        <v>0.95326154866854895</v>
      </c>
      <c r="AR37428">
        <v>43.553426318745203</v>
      </c>
      <c r="AS37428">
        <f t="shared" si="584"/>
        <v>0</v>
      </c>
    </row>
    <row r="37429" spans="1:45" x14ac:dyDescent="0.25">
      <c r="A37429">
        <v>37428</v>
      </c>
      <c r="B37429" s="11" t="s">
        <v>578</v>
      </c>
      <c r="C37429" s="1">
        <v>43890</v>
      </c>
      <c r="D37429">
        <v>0</v>
      </c>
      <c r="E37429">
        <v>0</v>
      </c>
      <c r="F37429">
        <v>0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0</v>
      </c>
      <c r="Q37429">
        <v>0</v>
      </c>
      <c r="R37429">
        <v>0</v>
      </c>
      <c r="S37429">
        <v>0</v>
      </c>
      <c r="T37429">
        <v>0</v>
      </c>
      <c r="U37429">
        <v>0</v>
      </c>
      <c r="V37429">
        <v>0</v>
      </c>
      <c r="W37429">
        <v>0</v>
      </c>
      <c r="X37429">
        <v>0</v>
      </c>
      <c r="Y37429">
        <v>0</v>
      </c>
      <c r="Z37429">
        <v>0</v>
      </c>
      <c r="AA37429">
        <v>0</v>
      </c>
      <c r="AB37429">
        <v>0</v>
      </c>
      <c r="AC37429">
        <v>0</v>
      </c>
      <c r="AD37429">
        <v>0</v>
      </c>
      <c r="AK37429" s="11" t="s">
        <v>432</v>
      </c>
      <c r="AL37429">
        <v>3.0763988408974301</v>
      </c>
      <c r="AM37429" s="11" t="s">
        <v>431</v>
      </c>
      <c r="AP37429">
        <v>20.475194957125399</v>
      </c>
      <c r="AQ37429">
        <v>3.39984891329473</v>
      </c>
      <c r="AR37429">
        <v>45.9022578212642</v>
      </c>
      <c r="AS37429">
        <f t="shared" si="584"/>
        <v>0</v>
      </c>
    </row>
    <row r="37430" spans="1:45" x14ac:dyDescent="0.25">
      <c r="A37430">
        <v>37429</v>
      </c>
      <c r="B37430" s="11" t="s">
        <v>578</v>
      </c>
      <c r="C37430" s="1">
        <v>43891</v>
      </c>
      <c r="D37430">
        <v>0</v>
      </c>
      <c r="E37430">
        <v>0</v>
      </c>
      <c r="F37430">
        <v>0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0</v>
      </c>
      <c r="Q37430">
        <v>0</v>
      </c>
      <c r="R37430">
        <v>0</v>
      </c>
      <c r="S37430">
        <v>0</v>
      </c>
      <c r="T37430">
        <v>0</v>
      </c>
      <c r="U37430">
        <v>0</v>
      </c>
      <c r="V37430">
        <v>0</v>
      </c>
      <c r="W37430">
        <v>0</v>
      </c>
      <c r="X37430">
        <v>0</v>
      </c>
      <c r="Y37430">
        <v>0</v>
      </c>
      <c r="Z37430">
        <v>0</v>
      </c>
      <c r="AA37430">
        <v>0</v>
      </c>
      <c r="AB37430">
        <v>0</v>
      </c>
      <c r="AC37430">
        <v>0</v>
      </c>
      <c r="AD37430">
        <v>0</v>
      </c>
      <c r="AK37430" s="11" t="s">
        <v>432</v>
      </c>
      <c r="AL37430">
        <v>4.2365067981307396</v>
      </c>
      <c r="AM37430" s="11" t="s">
        <v>431</v>
      </c>
      <c r="AP37430">
        <v>22.039687020226001</v>
      </c>
      <c r="AQ37430">
        <v>8.9378452661932997</v>
      </c>
      <c r="AR37430">
        <v>43.683554446295503</v>
      </c>
      <c r="AS37430">
        <f t="shared" si="584"/>
        <v>0</v>
      </c>
    </row>
    <row r="37431" spans="1:45" x14ac:dyDescent="0.25">
      <c r="A37431">
        <v>37430</v>
      </c>
      <c r="B37431" s="11" t="s">
        <v>578</v>
      </c>
      <c r="C37431" s="1">
        <v>43892</v>
      </c>
      <c r="D37431">
        <v>0</v>
      </c>
      <c r="E37431">
        <v>0</v>
      </c>
      <c r="F37431">
        <v>0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0</v>
      </c>
      <c r="P37431">
        <v>0</v>
      </c>
      <c r="Q37431">
        <v>0</v>
      </c>
      <c r="R37431">
        <v>0</v>
      </c>
      <c r="S37431">
        <v>0</v>
      </c>
      <c r="T37431">
        <v>0</v>
      </c>
      <c r="U37431">
        <v>0</v>
      </c>
      <c r="V37431">
        <v>0</v>
      </c>
      <c r="W37431">
        <v>0</v>
      </c>
      <c r="X37431">
        <v>0</v>
      </c>
      <c r="Y37431">
        <v>0</v>
      </c>
      <c r="Z37431">
        <v>0</v>
      </c>
      <c r="AA37431">
        <v>0</v>
      </c>
      <c r="AB37431">
        <v>0</v>
      </c>
      <c r="AC37431">
        <v>0</v>
      </c>
      <c r="AD37431">
        <v>0</v>
      </c>
      <c r="AK37431" s="11" t="s">
        <v>432</v>
      </c>
      <c r="AL37431">
        <v>5.4707743572927496</v>
      </c>
      <c r="AM37431" s="11" t="s">
        <v>431</v>
      </c>
      <c r="AP37431">
        <v>19.926357046091098</v>
      </c>
      <c r="AQ37431">
        <v>0</v>
      </c>
      <c r="AR37431">
        <v>44.898182402427302</v>
      </c>
      <c r="AS37431">
        <f t="shared" si="584"/>
        <v>0</v>
      </c>
    </row>
    <row r="37432" spans="1:45" x14ac:dyDescent="0.25">
      <c r="A37432">
        <v>37431</v>
      </c>
      <c r="B37432" s="11" t="s">
        <v>578</v>
      </c>
      <c r="C37432" s="1">
        <v>43893</v>
      </c>
      <c r="D37432">
        <v>0</v>
      </c>
      <c r="E37432">
        <v>0</v>
      </c>
      <c r="F37432">
        <v>0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>
        <v>0</v>
      </c>
      <c r="V37432">
        <v>0</v>
      </c>
      <c r="W37432">
        <v>0</v>
      </c>
      <c r="X37432">
        <v>0</v>
      </c>
      <c r="Y37432">
        <v>0</v>
      </c>
      <c r="Z37432">
        <v>0</v>
      </c>
      <c r="AA37432">
        <v>0</v>
      </c>
      <c r="AB37432">
        <v>0</v>
      </c>
      <c r="AC37432">
        <v>0</v>
      </c>
      <c r="AD37432">
        <v>0</v>
      </c>
      <c r="AK37432" s="11" t="s">
        <v>432</v>
      </c>
      <c r="AL37432">
        <v>6.6349254633649499</v>
      </c>
      <c r="AM37432" s="11" t="s">
        <v>431</v>
      </c>
      <c r="AP37432">
        <v>15.1210258809765</v>
      </c>
      <c r="AQ37432">
        <v>0</v>
      </c>
      <c r="AR37432">
        <v>44.943551877415501</v>
      </c>
      <c r="AS37432">
        <f t="shared" si="584"/>
        <v>0</v>
      </c>
    </row>
    <row r="37433" spans="1:45" x14ac:dyDescent="0.25">
      <c r="A37433">
        <v>37432</v>
      </c>
      <c r="B37433" s="11" t="s">
        <v>578</v>
      </c>
      <c r="C37433" s="1">
        <v>43894</v>
      </c>
      <c r="D37433">
        <v>0</v>
      </c>
      <c r="E37433">
        <v>0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>
        <v>0</v>
      </c>
      <c r="R37433">
        <v>0</v>
      </c>
      <c r="S37433">
        <v>0</v>
      </c>
      <c r="T37433">
        <v>0</v>
      </c>
      <c r="U37433">
        <v>0</v>
      </c>
      <c r="V37433">
        <v>0</v>
      </c>
      <c r="W37433">
        <v>0</v>
      </c>
      <c r="X37433">
        <v>0</v>
      </c>
      <c r="Y37433">
        <v>0</v>
      </c>
      <c r="Z37433">
        <v>0</v>
      </c>
      <c r="AA37433">
        <v>0</v>
      </c>
      <c r="AB37433">
        <v>0</v>
      </c>
      <c r="AC37433">
        <v>0</v>
      </c>
      <c r="AD37433">
        <v>0</v>
      </c>
      <c r="AK37433" s="11" t="s">
        <v>432</v>
      </c>
      <c r="AL37433">
        <v>7.5551161567567897</v>
      </c>
      <c r="AM37433" s="11" t="s">
        <v>431</v>
      </c>
      <c r="AP37433">
        <v>8.3244477090262308</v>
      </c>
      <c r="AQ37433">
        <v>0</v>
      </c>
      <c r="AR37433">
        <v>31.820875230693101</v>
      </c>
      <c r="AS37433">
        <f t="shared" si="584"/>
        <v>0</v>
      </c>
    </row>
    <row r="37434" spans="1:45" x14ac:dyDescent="0.25">
      <c r="A37434">
        <v>37433</v>
      </c>
      <c r="B37434" s="11" t="s">
        <v>578</v>
      </c>
      <c r="C37434" s="1">
        <v>43895</v>
      </c>
      <c r="D37434">
        <v>0</v>
      </c>
      <c r="E37434">
        <v>0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0</v>
      </c>
      <c r="R37434">
        <v>0</v>
      </c>
      <c r="S37434">
        <v>0</v>
      </c>
      <c r="T37434">
        <v>0</v>
      </c>
      <c r="U37434">
        <v>0</v>
      </c>
      <c r="V37434">
        <v>0</v>
      </c>
      <c r="W37434">
        <v>0</v>
      </c>
      <c r="X37434">
        <v>0</v>
      </c>
      <c r="Y37434">
        <v>0</v>
      </c>
      <c r="Z37434">
        <v>0</v>
      </c>
      <c r="AA37434">
        <v>0</v>
      </c>
      <c r="AB37434">
        <v>0</v>
      </c>
      <c r="AC37434">
        <v>0</v>
      </c>
      <c r="AD37434">
        <v>0</v>
      </c>
      <c r="AK37434" s="11" t="s">
        <v>432</v>
      </c>
      <c r="AL37434">
        <v>8.0401324600050401</v>
      </c>
      <c r="AM37434" s="11" t="s">
        <v>431</v>
      </c>
      <c r="AP37434">
        <v>4.8275006282733397</v>
      </c>
      <c r="AQ37434">
        <v>0</v>
      </c>
      <c r="AR37434">
        <v>14.0911231577132</v>
      </c>
      <c r="AS37434">
        <f t="shared" si="584"/>
        <v>0</v>
      </c>
    </row>
    <row r="37435" spans="1:45" x14ac:dyDescent="0.25">
      <c r="A37435">
        <v>37434</v>
      </c>
      <c r="B37435" s="11" t="s">
        <v>578</v>
      </c>
      <c r="C37435" s="1">
        <v>43896</v>
      </c>
      <c r="D37435">
        <v>0</v>
      </c>
      <c r="E37435">
        <v>0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>
        <v>0</v>
      </c>
      <c r="R37435">
        <v>0</v>
      </c>
      <c r="S37435">
        <v>0</v>
      </c>
      <c r="T37435">
        <v>0</v>
      </c>
      <c r="U37435">
        <v>0</v>
      </c>
      <c r="V37435">
        <v>0</v>
      </c>
      <c r="W37435">
        <v>0</v>
      </c>
      <c r="X37435">
        <v>0</v>
      </c>
      <c r="Y37435">
        <v>0</v>
      </c>
      <c r="Z37435">
        <v>0</v>
      </c>
      <c r="AA37435">
        <v>0</v>
      </c>
      <c r="AB37435">
        <v>0</v>
      </c>
      <c r="AC37435">
        <v>0</v>
      </c>
      <c r="AD37435">
        <v>0</v>
      </c>
      <c r="AK37435" s="11" t="s">
        <v>432</v>
      </c>
      <c r="AL37435">
        <v>7.89118769227081</v>
      </c>
      <c r="AM37435" s="11" t="s">
        <v>431</v>
      </c>
      <c r="AP37435">
        <v>7.1764493642538101</v>
      </c>
      <c r="AQ37435">
        <v>0</v>
      </c>
      <c r="AR37435">
        <v>28.225255992280498</v>
      </c>
      <c r="AS37435">
        <f t="shared" si="584"/>
        <v>0</v>
      </c>
    </row>
    <row r="37436" spans="1:45" x14ac:dyDescent="0.25">
      <c r="A37436">
        <v>37435</v>
      </c>
      <c r="B37436" s="11" t="s">
        <v>578</v>
      </c>
      <c r="C37436" s="1">
        <v>43897</v>
      </c>
      <c r="D37436">
        <v>0</v>
      </c>
      <c r="E37436">
        <v>0</v>
      </c>
      <c r="F37436">
        <v>0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>
        <v>0</v>
      </c>
      <c r="S37436">
        <v>0</v>
      </c>
      <c r="T37436">
        <v>0</v>
      </c>
      <c r="U37436">
        <v>0</v>
      </c>
      <c r="V37436">
        <v>0</v>
      </c>
      <c r="W37436">
        <v>0</v>
      </c>
      <c r="X37436">
        <v>0</v>
      </c>
      <c r="Y37436">
        <v>0</v>
      </c>
      <c r="Z37436">
        <v>0</v>
      </c>
      <c r="AA37436">
        <v>0</v>
      </c>
      <c r="AB37436">
        <v>0</v>
      </c>
      <c r="AC37436">
        <v>0</v>
      </c>
      <c r="AD37436">
        <v>0</v>
      </c>
      <c r="AK37436" s="11" t="s">
        <v>432</v>
      </c>
      <c r="AL37436">
        <v>6.8850940027952898</v>
      </c>
      <c r="AM37436" s="11" t="s">
        <v>431</v>
      </c>
      <c r="AP37436">
        <v>13.598708174721001</v>
      </c>
      <c r="AQ37436">
        <v>0</v>
      </c>
      <c r="AR37436">
        <v>38.923315771169499</v>
      </c>
      <c r="AS37436">
        <f t="shared" si="584"/>
        <v>0</v>
      </c>
    </row>
    <row r="37437" spans="1:45" x14ac:dyDescent="0.25">
      <c r="A37437">
        <v>37436</v>
      </c>
      <c r="B37437" s="11" t="s">
        <v>578</v>
      </c>
      <c r="C37437" s="1">
        <v>43898</v>
      </c>
      <c r="D37437">
        <v>0</v>
      </c>
      <c r="E37437">
        <v>0</v>
      </c>
      <c r="F37437">
        <v>0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0</v>
      </c>
      <c r="Q37437">
        <v>0</v>
      </c>
      <c r="R37437">
        <v>0</v>
      </c>
      <c r="S37437">
        <v>0</v>
      </c>
      <c r="T37437">
        <v>0</v>
      </c>
      <c r="U37437">
        <v>0</v>
      </c>
      <c r="V37437">
        <v>0</v>
      </c>
      <c r="W37437">
        <v>0</v>
      </c>
      <c r="X37437">
        <v>0</v>
      </c>
      <c r="Y37437">
        <v>0</v>
      </c>
      <c r="Z37437">
        <v>0</v>
      </c>
      <c r="AA37437">
        <v>0</v>
      </c>
      <c r="AB37437">
        <v>0</v>
      </c>
      <c r="AC37437">
        <v>0</v>
      </c>
      <c r="AD37437">
        <v>0</v>
      </c>
      <c r="AE37437">
        <v>0</v>
      </c>
      <c r="AF37437">
        <v>0</v>
      </c>
      <c r="AG37437">
        <v>0</v>
      </c>
      <c r="AH37437">
        <v>0</v>
      </c>
      <c r="AI37437">
        <v>0</v>
      </c>
      <c r="AJ37437">
        <v>0</v>
      </c>
      <c r="AK37437" s="11" t="s">
        <v>432</v>
      </c>
      <c r="AL37437">
        <v>4.8037215313374997</v>
      </c>
      <c r="AM37437" s="11" t="s">
        <v>432</v>
      </c>
      <c r="AN37437">
        <v>1.69351711055996</v>
      </c>
      <c r="AO37437">
        <v>0.94262842798556601</v>
      </c>
      <c r="AP37437">
        <v>21.3537039690234</v>
      </c>
      <c r="AQ37437">
        <v>2.7845709392058802</v>
      </c>
      <c r="AR37437">
        <v>48.657394576411903</v>
      </c>
      <c r="AS37437">
        <f t="shared" si="584"/>
        <v>0</v>
      </c>
    </row>
    <row r="37438" spans="1:45" x14ac:dyDescent="0.25">
      <c r="A37438">
        <v>37437</v>
      </c>
      <c r="B37438" s="11" t="s">
        <v>578</v>
      </c>
      <c r="C37438" s="1">
        <v>43899</v>
      </c>
      <c r="D37438">
        <v>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>
        <v>0</v>
      </c>
      <c r="R37438">
        <v>0</v>
      </c>
      <c r="S37438">
        <v>0</v>
      </c>
      <c r="T37438">
        <v>0</v>
      </c>
      <c r="U37438">
        <v>0</v>
      </c>
      <c r="V37438">
        <v>0</v>
      </c>
      <c r="W37438">
        <v>0</v>
      </c>
      <c r="X37438">
        <v>0</v>
      </c>
      <c r="Y37438">
        <v>0</v>
      </c>
      <c r="Z37438">
        <v>0</v>
      </c>
      <c r="AA37438">
        <v>0</v>
      </c>
      <c r="AB37438">
        <v>0</v>
      </c>
      <c r="AC37438">
        <v>0</v>
      </c>
      <c r="AD37438">
        <v>0</v>
      </c>
      <c r="AE37438">
        <v>0</v>
      </c>
      <c r="AF37438">
        <v>0</v>
      </c>
      <c r="AG37438">
        <v>0</v>
      </c>
      <c r="AH37438">
        <v>0</v>
      </c>
      <c r="AI37438">
        <v>0</v>
      </c>
      <c r="AJ37438">
        <v>0</v>
      </c>
      <c r="AK37438" s="11" t="s">
        <v>432</v>
      </c>
      <c r="AL37438">
        <v>1.51542975816672</v>
      </c>
      <c r="AM37438" s="11" t="s">
        <v>432</v>
      </c>
      <c r="AN37438">
        <v>2.0332314747393601</v>
      </c>
      <c r="AO37438">
        <v>0.45022178956710401</v>
      </c>
      <c r="AP37438">
        <v>29.115246044402799</v>
      </c>
      <c r="AQ37438">
        <v>8.7957618565359006</v>
      </c>
      <c r="AR37438">
        <v>54.333007266351302</v>
      </c>
      <c r="AS37438">
        <f t="shared" si="584"/>
        <v>0</v>
      </c>
    </row>
    <row r="37439" spans="1:45" x14ac:dyDescent="0.25">
      <c r="A37439">
        <v>37438</v>
      </c>
      <c r="B37439" s="11" t="s">
        <v>578</v>
      </c>
      <c r="C37439" s="1">
        <v>43900</v>
      </c>
      <c r="D37439">
        <v>0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>
        <v>0</v>
      </c>
      <c r="O37439">
        <v>0</v>
      </c>
      <c r="P37439">
        <v>0</v>
      </c>
      <c r="Q37439">
        <v>0</v>
      </c>
      <c r="R37439">
        <v>0</v>
      </c>
      <c r="S37439">
        <v>0</v>
      </c>
      <c r="T37439">
        <v>0</v>
      </c>
      <c r="U37439">
        <v>0</v>
      </c>
      <c r="V37439">
        <v>0</v>
      </c>
      <c r="W37439">
        <v>0</v>
      </c>
      <c r="X37439">
        <v>0</v>
      </c>
      <c r="Y37439">
        <v>0</v>
      </c>
      <c r="Z37439">
        <v>0</v>
      </c>
      <c r="AA37439">
        <v>0</v>
      </c>
      <c r="AB37439">
        <v>0</v>
      </c>
      <c r="AC37439">
        <v>0</v>
      </c>
      <c r="AD37439">
        <v>0</v>
      </c>
      <c r="AE37439">
        <v>0</v>
      </c>
      <c r="AF37439">
        <v>0</v>
      </c>
      <c r="AG37439">
        <v>0</v>
      </c>
      <c r="AH37439">
        <v>0</v>
      </c>
      <c r="AI37439">
        <v>0</v>
      </c>
      <c r="AJ37439">
        <v>0</v>
      </c>
      <c r="AK37439" s="11" t="s">
        <v>432</v>
      </c>
      <c r="AL37439">
        <v>-2.9909530163170599</v>
      </c>
      <c r="AM37439" s="11" t="s">
        <v>432</v>
      </c>
      <c r="AN37439">
        <v>2.5186178681722202</v>
      </c>
      <c r="AO37439">
        <v>0.63200141952971201</v>
      </c>
      <c r="AP37439">
        <v>39.935074703025599</v>
      </c>
      <c r="AQ37439">
        <v>19.760459884975301</v>
      </c>
      <c r="AR37439">
        <v>78.360458461184905</v>
      </c>
      <c r="AS37439">
        <f t="shared" si="584"/>
        <v>0</v>
      </c>
    </row>
    <row r="37440" spans="1:45" x14ac:dyDescent="0.25">
      <c r="A37440">
        <v>37439</v>
      </c>
      <c r="B37440" s="11" t="s">
        <v>578</v>
      </c>
      <c r="C37440" s="1">
        <v>43901</v>
      </c>
      <c r="D37440">
        <v>0</v>
      </c>
      <c r="E37440">
        <v>0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0</v>
      </c>
      <c r="Q37440">
        <v>0</v>
      </c>
      <c r="R37440">
        <v>0</v>
      </c>
      <c r="S37440">
        <v>0</v>
      </c>
      <c r="T37440">
        <v>0</v>
      </c>
      <c r="U37440">
        <v>0</v>
      </c>
      <c r="V37440">
        <v>0</v>
      </c>
      <c r="W37440">
        <v>0</v>
      </c>
      <c r="X37440">
        <v>0</v>
      </c>
      <c r="Y37440">
        <v>0</v>
      </c>
      <c r="Z37440">
        <v>0</v>
      </c>
      <c r="AA37440">
        <v>0</v>
      </c>
      <c r="AB37440">
        <v>0</v>
      </c>
      <c r="AC37440">
        <v>0</v>
      </c>
      <c r="AD37440">
        <v>0</v>
      </c>
      <c r="AE37440">
        <v>0</v>
      </c>
      <c r="AF37440">
        <v>0</v>
      </c>
      <c r="AG37440">
        <v>0</v>
      </c>
      <c r="AH37440">
        <v>0</v>
      </c>
      <c r="AI37440">
        <v>0</v>
      </c>
      <c r="AJ37440">
        <v>0</v>
      </c>
      <c r="AK37440" s="11" t="s">
        <v>432</v>
      </c>
      <c r="AL37440">
        <v>-8.6471021536600503</v>
      </c>
      <c r="AM37440" s="11" t="s">
        <v>432</v>
      </c>
      <c r="AN37440">
        <v>3.1698456198335898</v>
      </c>
      <c r="AO37440">
        <v>0.87371253573414098</v>
      </c>
      <c r="AP37440">
        <v>55.337145654020603</v>
      </c>
      <c r="AQ37440">
        <v>27.250155679607499</v>
      </c>
      <c r="AR37440">
        <v>122.29432665943</v>
      </c>
      <c r="AS37440">
        <f t="shared" si="584"/>
        <v>0</v>
      </c>
    </row>
    <row r="37441" spans="1:45" x14ac:dyDescent="0.25">
      <c r="A37441">
        <v>37440</v>
      </c>
      <c r="B37441" s="11" t="s">
        <v>578</v>
      </c>
      <c r="C37441" s="1">
        <v>43902</v>
      </c>
      <c r="D37441">
        <v>0</v>
      </c>
      <c r="E37441">
        <v>0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0</v>
      </c>
      <c r="Q37441">
        <v>0</v>
      </c>
      <c r="R37441">
        <v>0</v>
      </c>
      <c r="S37441">
        <v>0</v>
      </c>
      <c r="T37441">
        <v>0</v>
      </c>
      <c r="U37441">
        <v>0</v>
      </c>
      <c r="V37441">
        <v>0</v>
      </c>
      <c r="W37441">
        <v>0</v>
      </c>
      <c r="X37441">
        <v>0</v>
      </c>
      <c r="Y37441">
        <v>0</v>
      </c>
      <c r="Z37441">
        <v>0</v>
      </c>
      <c r="AA37441">
        <v>0</v>
      </c>
      <c r="AB37441">
        <v>0</v>
      </c>
      <c r="AC37441">
        <v>0</v>
      </c>
      <c r="AD37441">
        <v>0</v>
      </c>
      <c r="AE37441">
        <v>0</v>
      </c>
      <c r="AF37441">
        <v>0</v>
      </c>
      <c r="AG37441">
        <v>0</v>
      </c>
      <c r="AH37441">
        <v>0</v>
      </c>
      <c r="AI37441">
        <v>0</v>
      </c>
      <c r="AJ37441">
        <v>0</v>
      </c>
      <c r="AK37441" s="11" t="s">
        <v>432</v>
      </c>
      <c r="AL37441">
        <v>-15.3133496376172</v>
      </c>
      <c r="AM37441" s="11" t="s">
        <v>432</v>
      </c>
      <c r="AN37441">
        <v>3.9918826607597802</v>
      </c>
      <c r="AO37441">
        <v>1.32816491906969</v>
      </c>
      <c r="AP37441">
        <v>79.361319122757706</v>
      </c>
      <c r="AQ37441">
        <v>32.614731039801697</v>
      </c>
      <c r="AR37441">
        <v>186.30566024789999</v>
      </c>
      <c r="AS37441">
        <f t="shared" si="584"/>
        <v>0</v>
      </c>
    </row>
    <row r="37442" spans="1:45" x14ac:dyDescent="0.25">
      <c r="A37442">
        <v>37441</v>
      </c>
      <c r="B37442" s="11" t="s">
        <v>578</v>
      </c>
      <c r="C37442" s="1">
        <v>43903</v>
      </c>
      <c r="D37442">
        <v>0</v>
      </c>
      <c r="E37442">
        <v>0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>
        <v>0</v>
      </c>
      <c r="S37442">
        <v>0</v>
      </c>
      <c r="T37442">
        <v>0</v>
      </c>
      <c r="U37442">
        <v>0</v>
      </c>
      <c r="V37442">
        <v>0</v>
      </c>
      <c r="W37442">
        <v>0</v>
      </c>
      <c r="X37442">
        <v>0</v>
      </c>
      <c r="Y37442">
        <v>0</v>
      </c>
      <c r="Z37442">
        <v>0</v>
      </c>
      <c r="AA37442">
        <v>0</v>
      </c>
      <c r="AB37442">
        <v>0</v>
      </c>
      <c r="AC37442">
        <v>0</v>
      </c>
      <c r="AD37442">
        <v>0</v>
      </c>
      <c r="AE37442">
        <v>0</v>
      </c>
      <c r="AF37442">
        <v>0</v>
      </c>
      <c r="AG37442">
        <v>0</v>
      </c>
      <c r="AH37442">
        <v>0</v>
      </c>
      <c r="AI37442">
        <v>0</v>
      </c>
      <c r="AJ37442">
        <v>0</v>
      </c>
      <c r="AK37442" s="11" t="s">
        <v>432</v>
      </c>
      <c r="AL37442">
        <v>-22.786488796920501</v>
      </c>
      <c r="AM37442" s="11" t="s">
        <v>432</v>
      </c>
      <c r="AN37442">
        <v>4.9670712494103197</v>
      </c>
      <c r="AO37442">
        <v>2.3803575879791699</v>
      </c>
      <c r="AP37442">
        <v>111.791280743095</v>
      </c>
      <c r="AQ37442">
        <v>34.939963685857599</v>
      </c>
      <c r="AR37442">
        <v>249.844647728166</v>
      </c>
      <c r="AS37442">
        <f t="shared" ref="AS37442:AS37505" si="585">_xlfn.IFNA(INDEX($BI$2:$BI$53,MATCH(B37449,$BH$2:$BH$53,0)),0)</f>
        <v>0</v>
      </c>
    </row>
    <row r="37443" spans="1:45" x14ac:dyDescent="0.25">
      <c r="A37443">
        <v>37442</v>
      </c>
      <c r="B37443" s="11" t="s">
        <v>578</v>
      </c>
      <c r="C37443" s="1">
        <v>43904</v>
      </c>
      <c r="D37443">
        <v>0</v>
      </c>
      <c r="E37443">
        <v>0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>
        <v>0</v>
      </c>
      <c r="R37443">
        <v>0</v>
      </c>
      <c r="S37443">
        <v>0</v>
      </c>
      <c r="T37443">
        <v>0</v>
      </c>
      <c r="U37443">
        <v>0</v>
      </c>
      <c r="V37443">
        <v>0</v>
      </c>
      <c r="W37443">
        <v>0</v>
      </c>
      <c r="X37443">
        <v>0</v>
      </c>
      <c r="Y37443">
        <v>0</v>
      </c>
      <c r="Z37443">
        <v>0</v>
      </c>
      <c r="AA37443">
        <v>0</v>
      </c>
      <c r="AB37443">
        <v>0</v>
      </c>
      <c r="AC37443">
        <v>0</v>
      </c>
      <c r="AD37443">
        <v>0</v>
      </c>
      <c r="AE37443">
        <v>0</v>
      </c>
      <c r="AF37443">
        <v>0</v>
      </c>
      <c r="AG37443">
        <v>0</v>
      </c>
      <c r="AH37443">
        <v>0</v>
      </c>
      <c r="AI37443">
        <v>0</v>
      </c>
      <c r="AJ37443">
        <v>0</v>
      </c>
      <c r="AK37443" s="11" t="s">
        <v>432</v>
      </c>
      <c r="AL37443">
        <v>-30.810125122866602</v>
      </c>
      <c r="AM37443" s="11" t="s">
        <v>432</v>
      </c>
      <c r="AN37443">
        <v>6.0572251803932202</v>
      </c>
      <c r="AO37443">
        <v>4.1578711818366001</v>
      </c>
      <c r="AP37443">
        <v>156.925609325788</v>
      </c>
      <c r="AQ37443">
        <v>54.860040823509301</v>
      </c>
      <c r="AR37443">
        <v>328.15010685419003</v>
      </c>
      <c r="AS37443">
        <f t="shared" si="585"/>
        <v>0</v>
      </c>
    </row>
    <row r="37444" spans="1:45" x14ac:dyDescent="0.25">
      <c r="A37444">
        <v>37443</v>
      </c>
      <c r="B37444" s="11" t="s">
        <v>578</v>
      </c>
      <c r="C37444" s="1">
        <v>43905</v>
      </c>
      <c r="D37444">
        <v>0</v>
      </c>
      <c r="E37444">
        <v>0</v>
      </c>
      <c r="F37444">
        <v>0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>
        <v>0</v>
      </c>
      <c r="S37444">
        <v>0</v>
      </c>
      <c r="T37444">
        <v>0</v>
      </c>
      <c r="U37444">
        <v>0</v>
      </c>
      <c r="V37444">
        <v>0</v>
      </c>
      <c r="W37444">
        <v>0</v>
      </c>
      <c r="X37444">
        <v>0</v>
      </c>
      <c r="Y37444">
        <v>0</v>
      </c>
      <c r="Z37444">
        <v>0</v>
      </c>
      <c r="AA37444">
        <v>0</v>
      </c>
      <c r="AB37444">
        <v>0</v>
      </c>
      <c r="AC37444">
        <v>0</v>
      </c>
      <c r="AD37444">
        <v>0</v>
      </c>
      <c r="AE37444">
        <v>0</v>
      </c>
      <c r="AF37444">
        <v>0</v>
      </c>
      <c r="AG37444">
        <v>0</v>
      </c>
      <c r="AH37444">
        <v>0</v>
      </c>
      <c r="AI37444">
        <v>0</v>
      </c>
      <c r="AJ37444">
        <v>0</v>
      </c>
      <c r="AK37444" s="11" t="s">
        <v>432</v>
      </c>
      <c r="AL37444">
        <v>-39.078890037118803</v>
      </c>
      <c r="AM37444" s="11" t="s">
        <v>432</v>
      </c>
      <c r="AN37444">
        <v>7.2180708449684197</v>
      </c>
      <c r="AO37444">
        <v>5.7710235962840297</v>
      </c>
      <c r="AP37444">
        <v>212.618791056752</v>
      </c>
      <c r="AQ37444">
        <v>85.6180768307172</v>
      </c>
      <c r="AR37444">
        <v>427.19577687274</v>
      </c>
      <c r="AS37444">
        <f t="shared" si="585"/>
        <v>0</v>
      </c>
    </row>
    <row r="37445" spans="1:45" x14ac:dyDescent="0.25">
      <c r="A37445">
        <v>37444</v>
      </c>
      <c r="B37445" s="11" t="s">
        <v>578</v>
      </c>
      <c r="C37445" s="1">
        <v>43906</v>
      </c>
      <c r="D37445">
        <v>0</v>
      </c>
      <c r="E37445">
        <v>0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>
        <v>0</v>
      </c>
      <c r="S37445">
        <v>0</v>
      </c>
      <c r="T37445">
        <v>0</v>
      </c>
      <c r="U37445">
        <v>0</v>
      </c>
      <c r="V37445">
        <v>0</v>
      </c>
      <c r="W37445">
        <v>0</v>
      </c>
      <c r="X37445">
        <v>0</v>
      </c>
      <c r="Y37445">
        <v>0</v>
      </c>
      <c r="Z37445">
        <v>0</v>
      </c>
      <c r="AA37445">
        <v>0</v>
      </c>
      <c r="AB37445">
        <v>0</v>
      </c>
      <c r="AC37445">
        <v>0</v>
      </c>
      <c r="AD37445">
        <v>0</v>
      </c>
      <c r="AE37445">
        <v>0</v>
      </c>
      <c r="AF37445">
        <v>0</v>
      </c>
      <c r="AG37445">
        <v>0</v>
      </c>
      <c r="AH37445">
        <v>0</v>
      </c>
      <c r="AI37445">
        <v>0</v>
      </c>
      <c r="AJ37445">
        <v>0</v>
      </c>
      <c r="AK37445" s="11" t="s">
        <v>432</v>
      </c>
      <c r="AL37445">
        <v>-47.232265552859602</v>
      </c>
      <c r="AM37445" s="11" t="s">
        <v>432</v>
      </c>
      <c r="AN37445">
        <v>8.4220346569027793</v>
      </c>
      <c r="AO37445">
        <v>6.3384224928355399</v>
      </c>
      <c r="AP37445">
        <v>277.38345375350298</v>
      </c>
      <c r="AQ37445">
        <v>130.432316598982</v>
      </c>
      <c r="AR37445">
        <v>533.05337878636601</v>
      </c>
      <c r="AS37445">
        <f t="shared" si="585"/>
        <v>0</v>
      </c>
    </row>
    <row r="37446" spans="1:45" x14ac:dyDescent="0.25">
      <c r="A37446">
        <v>37445</v>
      </c>
      <c r="B37446" s="11" t="s">
        <v>578</v>
      </c>
      <c r="C37446" s="1">
        <v>43907</v>
      </c>
      <c r="D37446">
        <v>0</v>
      </c>
      <c r="E37446">
        <v>0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>
        <v>0</v>
      </c>
      <c r="S37446">
        <v>0</v>
      </c>
      <c r="T37446">
        <v>0</v>
      </c>
      <c r="U37446">
        <v>0</v>
      </c>
      <c r="V37446">
        <v>0</v>
      </c>
      <c r="W37446">
        <v>0</v>
      </c>
      <c r="X37446">
        <v>0</v>
      </c>
      <c r="Y37446">
        <v>0</v>
      </c>
      <c r="Z37446">
        <v>0</v>
      </c>
      <c r="AA37446">
        <v>0</v>
      </c>
      <c r="AB37446">
        <v>0</v>
      </c>
      <c r="AC37446">
        <v>0</v>
      </c>
      <c r="AD37446">
        <v>0</v>
      </c>
      <c r="AE37446">
        <v>0</v>
      </c>
      <c r="AF37446">
        <v>0</v>
      </c>
      <c r="AG37446">
        <v>0</v>
      </c>
      <c r="AH37446">
        <v>0</v>
      </c>
      <c r="AI37446">
        <v>0</v>
      </c>
      <c r="AJ37446">
        <v>0</v>
      </c>
      <c r="AK37446" s="11" t="s">
        <v>432</v>
      </c>
      <c r="AL37446">
        <v>-54.904334397567702</v>
      </c>
      <c r="AM37446" s="11" t="s">
        <v>432</v>
      </c>
      <c r="AN37446">
        <v>9.6835474716388408</v>
      </c>
      <c r="AO37446">
        <v>5.9842164146578103</v>
      </c>
      <c r="AP37446">
        <v>339.65123778709199</v>
      </c>
      <c r="AQ37446">
        <v>170.35901384464799</v>
      </c>
      <c r="AR37446">
        <v>597.00301709251096</v>
      </c>
      <c r="AS37446">
        <f t="shared" si="585"/>
        <v>0</v>
      </c>
    </row>
    <row r="37447" spans="1:45" x14ac:dyDescent="0.25">
      <c r="A37447">
        <v>37446</v>
      </c>
      <c r="B37447" s="11" t="s">
        <v>578</v>
      </c>
      <c r="C37447" s="1">
        <v>43908</v>
      </c>
      <c r="D37447">
        <v>0</v>
      </c>
      <c r="E37447">
        <v>0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1</v>
      </c>
      <c r="N37447">
        <v>1</v>
      </c>
      <c r="O37447">
        <v>1</v>
      </c>
      <c r="P37447">
        <v>0</v>
      </c>
      <c r="Q37447">
        <v>0</v>
      </c>
      <c r="R37447">
        <v>0</v>
      </c>
      <c r="S37447">
        <v>0</v>
      </c>
      <c r="T37447">
        <v>0</v>
      </c>
      <c r="U37447">
        <v>0</v>
      </c>
      <c r="V37447">
        <v>1</v>
      </c>
      <c r="W37447">
        <v>1</v>
      </c>
      <c r="X37447">
        <v>1</v>
      </c>
      <c r="Y37447">
        <v>0</v>
      </c>
      <c r="Z37447">
        <v>0</v>
      </c>
      <c r="AA37447">
        <v>0</v>
      </c>
      <c r="AB37447">
        <v>0</v>
      </c>
      <c r="AC37447">
        <v>0</v>
      </c>
      <c r="AD37447">
        <v>0</v>
      </c>
      <c r="AE37447">
        <v>0</v>
      </c>
      <c r="AF37447">
        <v>0</v>
      </c>
      <c r="AG37447">
        <v>0</v>
      </c>
      <c r="AH37447">
        <v>0</v>
      </c>
      <c r="AI37447">
        <v>0</v>
      </c>
      <c r="AJ37447">
        <v>0</v>
      </c>
      <c r="AK37447" s="11" t="s">
        <v>432</v>
      </c>
      <c r="AL37447">
        <v>-61.776983265709298</v>
      </c>
      <c r="AM37447" s="11" t="s">
        <v>432</v>
      </c>
      <c r="AN37447">
        <v>11.084279082142199</v>
      </c>
      <c r="AO37447">
        <v>7.54960232467079</v>
      </c>
      <c r="AP37447">
        <v>393.24447664989799</v>
      </c>
      <c r="AQ37447">
        <v>226.21438965228501</v>
      </c>
      <c r="AR37447">
        <v>649.42007422130996</v>
      </c>
      <c r="AS37447">
        <f t="shared" si="585"/>
        <v>0</v>
      </c>
    </row>
    <row r="37448" spans="1:45" x14ac:dyDescent="0.25">
      <c r="A37448">
        <v>37447</v>
      </c>
      <c r="B37448" s="11" t="s">
        <v>578</v>
      </c>
      <c r="C37448" s="1">
        <v>43909</v>
      </c>
      <c r="D37448">
        <v>0</v>
      </c>
      <c r="E37448">
        <v>0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>
        <v>0</v>
      </c>
      <c r="S37448">
        <v>0</v>
      </c>
      <c r="T37448">
        <v>0</v>
      </c>
      <c r="U37448">
        <v>0</v>
      </c>
      <c r="V37448">
        <v>1</v>
      </c>
      <c r="W37448">
        <v>1</v>
      </c>
      <c r="X37448">
        <v>1</v>
      </c>
      <c r="Y37448">
        <v>0</v>
      </c>
      <c r="Z37448">
        <v>0</v>
      </c>
      <c r="AA37448">
        <v>0</v>
      </c>
      <c r="AB37448">
        <v>0</v>
      </c>
      <c r="AC37448">
        <v>0</v>
      </c>
      <c r="AD37448">
        <v>0</v>
      </c>
      <c r="AE37448">
        <v>0</v>
      </c>
      <c r="AF37448">
        <v>0</v>
      </c>
      <c r="AG37448">
        <v>0</v>
      </c>
      <c r="AH37448">
        <v>0</v>
      </c>
      <c r="AI37448">
        <v>0</v>
      </c>
      <c r="AJ37448">
        <v>0</v>
      </c>
      <c r="AK37448" s="11" t="s">
        <v>432</v>
      </c>
      <c r="AL37448">
        <v>-67.633077460549103</v>
      </c>
      <c r="AM37448" s="11" t="s">
        <v>432</v>
      </c>
      <c r="AN37448">
        <v>12.797532681792299</v>
      </c>
      <c r="AO37448">
        <v>10.3527405546563</v>
      </c>
      <c r="AP37448">
        <v>422.944861753868</v>
      </c>
      <c r="AQ37448">
        <v>289.68255036334102</v>
      </c>
      <c r="AR37448">
        <v>651.79796970492305</v>
      </c>
      <c r="AS37448">
        <f t="shared" si="585"/>
        <v>0</v>
      </c>
    </row>
    <row r="37449" spans="1:45" x14ac:dyDescent="0.25">
      <c r="A37449">
        <v>37448</v>
      </c>
      <c r="B37449" s="11" t="s">
        <v>578</v>
      </c>
      <c r="C37449" s="1">
        <v>43910</v>
      </c>
      <c r="D37449">
        <v>0</v>
      </c>
      <c r="E37449">
        <v>0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0</v>
      </c>
      <c r="P37449">
        <v>0</v>
      </c>
      <c r="Q37449">
        <v>0</v>
      </c>
      <c r="R37449">
        <v>0</v>
      </c>
      <c r="S37449">
        <v>0</v>
      </c>
      <c r="T37449">
        <v>0</v>
      </c>
      <c r="U37449">
        <v>0</v>
      </c>
      <c r="V37449">
        <v>1</v>
      </c>
      <c r="W37449">
        <v>1</v>
      </c>
      <c r="X37449">
        <v>1</v>
      </c>
      <c r="Y37449">
        <v>0</v>
      </c>
      <c r="Z37449">
        <v>0</v>
      </c>
      <c r="AA37449">
        <v>0</v>
      </c>
      <c r="AB37449">
        <v>0</v>
      </c>
      <c r="AC37449">
        <v>0</v>
      </c>
      <c r="AD37449">
        <v>0</v>
      </c>
      <c r="AE37449">
        <v>0</v>
      </c>
      <c r="AF37449">
        <v>0</v>
      </c>
      <c r="AG37449">
        <v>0</v>
      </c>
      <c r="AH37449">
        <v>0</v>
      </c>
      <c r="AI37449">
        <v>0</v>
      </c>
      <c r="AJ37449">
        <v>0</v>
      </c>
      <c r="AK37449" s="11" t="s">
        <v>432</v>
      </c>
      <c r="AL37449">
        <v>-72.373006840590904</v>
      </c>
      <c r="AM37449" s="11" t="s">
        <v>432</v>
      </c>
      <c r="AN37449">
        <v>15.1092992953402</v>
      </c>
      <c r="AO37449">
        <v>14.0204893794008</v>
      </c>
      <c r="AP37449">
        <v>418.84446064051599</v>
      </c>
      <c r="AQ37449">
        <v>269.15010806984799</v>
      </c>
      <c r="AR37449">
        <v>652.08681473519005</v>
      </c>
      <c r="AS37449">
        <f t="shared" si="585"/>
        <v>0</v>
      </c>
    </row>
    <row r="37450" spans="1:45" x14ac:dyDescent="0.25">
      <c r="A37450">
        <v>37449</v>
      </c>
      <c r="B37450" s="11" t="s">
        <v>578</v>
      </c>
      <c r="C37450" s="1">
        <v>43911</v>
      </c>
      <c r="D37450">
        <v>0</v>
      </c>
      <c r="E37450">
        <v>0</v>
      </c>
      <c r="F37450">
        <v>0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0</v>
      </c>
      <c r="Q37450">
        <v>0</v>
      </c>
      <c r="R37450">
        <v>0</v>
      </c>
      <c r="S37450">
        <v>0</v>
      </c>
      <c r="T37450">
        <v>0</v>
      </c>
      <c r="U37450">
        <v>0</v>
      </c>
      <c r="V37450">
        <v>1</v>
      </c>
      <c r="W37450">
        <v>1</v>
      </c>
      <c r="X37450">
        <v>1</v>
      </c>
      <c r="Y37450">
        <v>0</v>
      </c>
      <c r="Z37450">
        <v>0</v>
      </c>
      <c r="AA37450">
        <v>0</v>
      </c>
      <c r="AB37450">
        <v>0</v>
      </c>
      <c r="AC37450">
        <v>0</v>
      </c>
      <c r="AD37450">
        <v>0</v>
      </c>
      <c r="AE37450">
        <v>0</v>
      </c>
      <c r="AF37450">
        <v>0</v>
      </c>
      <c r="AG37450">
        <v>0</v>
      </c>
      <c r="AH37450">
        <v>0</v>
      </c>
      <c r="AI37450">
        <v>0</v>
      </c>
      <c r="AJ37450">
        <v>0</v>
      </c>
      <c r="AK37450" s="11" t="s">
        <v>432</v>
      </c>
      <c r="AL37450">
        <v>-76.000667964606393</v>
      </c>
      <c r="AM37450" s="11" t="s">
        <v>432</v>
      </c>
      <c r="AN37450">
        <v>18.431907977478001</v>
      </c>
      <c r="AO37450">
        <v>15.560184380006101</v>
      </c>
      <c r="AP37450">
        <v>378.078476416321</v>
      </c>
      <c r="AQ37450">
        <v>184.55261889426001</v>
      </c>
      <c r="AR37450">
        <v>639.10727632122496</v>
      </c>
      <c r="AS37450">
        <f t="shared" si="585"/>
        <v>0</v>
      </c>
    </row>
    <row r="37451" spans="1:45" x14ac:dyDescent="0.25">
      <c r="A37451">
        <v>37450</v>
      </c>
      <c r="B37451" s="11" t="s">
        <v>578</v>
      </c>
      <c r="C37451" s="1">
        <v>43912</v>
      </c>
      <c r="D37451">
        <v>0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>
        <v>0</v>
      </c>
      <c r="O37451">
        <v>0</v>
      </c>
      <c r="P37451">
        <v>0</v>
      </c>
      <c r="Q37451">
        <v>0</v>
      </c>
      <c r="R37451">
        <v>0</v>
      </c>
      <c r="S37451">
        <v>0</v>
      </c>
      <c r="T37451">
        <v>0</v>
      </c>
      <c r="U37451">
        <v>0</v>
      </c>
      <c r="V37451">
        <v>1</v>
      </c>
      <c r="W37451">
        <v>1</v>
      </c>
      <c r="X37451">
        <v>1</v>
      </c>
      <c r="Y37451">
        <v>0</v>
      </c>
      <c r="Z37451">
        <v>0</v>
      </c>
      <c r="AA37451">
        <v>0</v>
      </c>
      <c r="AB37451">
        <v>0</v>
      </c>
      <c r="AC37451">
        <v>0</v>
      </c>
      <c r="AD37451">
        <v>0</v>
      </c>
      <c r="AE37451">
        <v>0</v>
      </c>
      <c r="AF37451">
        <v>0</v>
      </c>
      <c r="AG37451">
        <v>0</v>
      </c>
      <c r="AH37451">
        <v>0</v>
      </c>
      <c r="AI37451">
        <v>0</v>
      </c>
      <c r="AJ37451">
        <v>0</v>
      </c>
      <c r="AK37451" s="11" t="s">
        <v>432</v>
      </c>
      <c r="AL37451">
        <v>-78.6006898519109</v>
      </c>
      <c r="AM37451" s="11" t="s">
        <v>432</v>
      </c>
      <c r="AN37451">
        <v>23.297467805256801</v>
      </c>
      <c r="AO37451">
        <v>16.0157805033759</v>
      </c>
      <c r="AP37451">
        <v>323.20031656635001</v>
      </c>
      <c r="AQ37451">
        <v>163.281439591728</v>
      </c>
      <c r="AR37451">
        <v>596.03105867626095</v>
      </c>
      <c r="AS37451">
        <f t="shared" si="585"/>
        <v>0</v>
      </c>
    </row>
    <row r="37452" spans="1:45" x14ac:dyDescent="0.25">
      <c r="A37452">
        <v>37451</v>
      </c>
      <c r="B37452" s="11" t="s">
        <v>578</v>
      </c>
      <c r="C37452" s="1">
        <v>43913</v>
      </c>
      <c r="D37452">
        <v>0</v>
      </c>
      <c r="E37452">
        <v>0</v>
      </c>
      <c r="F37452">
        <v>0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0</v>
      </c>
      <c r="Q37452">
        <v>0</v>
      </c>
      <c r="R37452">
        <v>0</v>
      </c>
      <c r="S37452">
        <v>0</v>
      </c>
      <c r="T37452">
        <v>0</v>
      </c>
      <c r="U37452">
        <v>0</v>
      </c>
      <c r="V37452">
        <v>1</v>
      </c>
      <c r="W37452">
        <v>1</v>
      </c>
      <c r="X37452">
        <v>1</v>
      </c>
      <c r="Y37452">
        <v>0</v>
      </c>
      <c r="Z37452">
        <v>0</v>
      </c>
      <c r="AA37452">
        <v>0</v>
      </c>
      <c r="AB37452">
        <v>0</v>
      </c>
      <c r="AC37452">
        <v>0</v>
      </c>
      <c r="AD37452">
        <v>0</v>
      </c>
      <c r="AE37452">
        <v>0</v>
      </c>
      <c r="AF37452">
        <v>0</v>
      </c>
      <c r="AG37452">
        <v>0</v>
      </c>
      <c r="AH37452">
        <v>0</v>
      </c>
      <c r="AI37452">
        <v>0</v>
      </c>
      <c r="AJ37452">
        <v>0</v>
      </c>
      <c r="AK37452" s="11" t="s">
        <v>432</v>
      </c>
      <c r="AL37452">
        <v>-80.312271513095993</v>
      </c>
      <c r="AM37452" s="11" t="s">
        <v>432</v>
      </c>
      <c r="AN37452">
        <v>30.3016598146788</v>
      </c>
      <c r="AO37452">
        <v>16.345928684444399</v>
      </c>
      <c r="AP37452">
        <v>281.064323980859</v>
      </c>
      <c r="AQ37452">
        <v>159.67675026913199</v>
      </c>
      <c r="AR37452">
        <v>510.76961059431</v>
      </c>
      <c r="AS37452">
        <f t="shared" si="585"/>
        <v>0</v>
      </c>
    </row>
    <row r="37453" spans="1:45" x14ac:dyDescent="0.25">
      <c r="A37453">
        <v>37452</v>
      </c>
      <c r="B37453" s="11" t="s">
        <v>578</v>
      </c>
      <c r="C37453" s="1">
        <v>43914</v>
      </c>
      <c r="D37453">
        <v>0</v>
      </c>
      <c r="E37453">
        <v>0</v>
      </c>
      <c r="F37453">
        <v>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>
        <v>0</v>
      </c>
      <c r="R37453">
        <v>0</v>
      </c>
      <c r="S37453">
        <v>0</v>
      </c>
      <c r="T37453">
        <v>0</v>
      </c>
      <c r="U37453">
        <v>0</v>
      </c>
      <c r="V37453">
        <v>1</v>
      </c>
      <c r="W37453">
        <v>1</v>
      </c>
      <c r="X37453">
        <v>1</v>
      </c>
      <c r="Y37453">
        <v>0</v>
      </c>
      <c r="Z37453">
        <v>0</v>
      </c>
      <c r="AA37453">
        <v>0</v>
      </c>
      <c r="AB37453">
        <v>0</v>
      </c>
      <c r="AC37453">
        <v>0</v>
      </c>
      <c r="AD37453">
        <v>0</v>
      </c>
      <c r="AE37453">
        <v>0</v>
      </c>
      <c r="AF37453">
        <v>0</v>
      </c>
      <c r="AG37453">
        <v>0</v>
      </c>
      <c r="AH37453">
        <v>0</v>
      </c>
      <c r="AI37453">
        <v>0</v>
      </c>
      <c r="AJ37453">
        <v>0</v>
      </c>
      <c r="AK37453" s="11" t="s">
        <v>432</v>
      </c>
      <c r="AL37453">
        <v>-81.305512136518999</v>
      </c>
      <c r="AM37453" s="11" t="s">
        <v>432</v>
      </c>
      <c r="AN37453">
        <v>39.970015086014698</v>
      </c>
      <c r="AO37453">
        <v>18.346405027404799</v>
      </c>
      <c r="AP37453">
        <v>278.13909783467301</v>
      </c>
      <c r="AQ37453">
        <v>158.158615776012</v>
      </c>
      <c r="AR37453">
        <v>506.54044352116199</v>
      </c>
      <c r="AS37453">
        <f t="shared" si="585"/>
        <v>0</v>
      </c>
    </row>
    <row r="37454" spans="1:45" x14ac:dyDescent="0.25">
      <c r="A37454">
        <v>37453</v>
      </c>
      <c r="B37454" s="11" t="s">
        <v>578</v>
      </c>
      <c r="C37454" s="1">
        <v>43915</v>
      </c>
      <c r="D37454">
        <v>4.5645499999999997</v>
      </c>
      <c r="E37454">
        <v>3.1</v>
      </c>
      <c r="F37454">
        <v>6.75</v>
      </c>
      <c r="G37454">
        <v>1</v>
      </c>
      <c r="H37454">
        <v>1</v>
      </c>
      <c r="I37454">
        <v>1</v>
      </c>
      <c r="J37454">
        <v>1</v>
      </c>
      <c r="K37454">
        <v>1</v>
      </c>
      <c r="L37454">
        <v>1</v>
      </c>
      <c r="M37454">
        <v>0</v>
      </c>
      <c r="N37454">
        <v>0</v>
      </c>
      <c r="O37454">
        <v>0</v>
      </c>
      <c r="P37454">
        <v>4.5645499999999997</v>
      </c>
      <c r="Q37454">
        <v>3.1</v>
      </c>
      <c r="R37454">
        <v>6.75</v>
      </c>
      <c r="S37454">
        <v>1</v>
      </c>
      <c r="T37454">
        <v>1</v>
      </c>
      <c r="U37454">
        <v>1</v>
      </c>
      <c r="V37454">
        <v>1</v>
      </c>
      <c r="W37454">
        <v>1</v>
      </c>
      <c r="X37454">
        <v>1</v>
      </c>
      <c r="Y37454">
        <v>0</v>
      </c>
      <c r="Z37454">
        <v>0</v>
      </c>
      <c r="AA37454">
        <v>0</v>
      </c>
      <c r="AB37454">
        <v>0</v>
      </c>
      <c r="AC37454">
        <v>0</v>
      </c>
      <c r="AD37454">
        <v>0</v>
      </c>
      <c r="AE37454">
        <v>0</v>
      </c>
      <c r="AF37454">
        <v>0</v>
      </c>
      <c r="AG37454">
        <v>0</v>
      </c>
      <c r="AH37454">
        <v>0</v>
      </c>
      <c r="AI37454">
        <v>0</v>
      </c>
      <c r="AJ37454">
        <v>0</v>
      </c>
      <c r="AK37454" s="11" t="s">
        <v>432</v>
      </c>
      <c r="AL37454">
        <v>-81.755036252252495</v>
      </c>
      <c r="AM37454" s="11" t="s">
        <v>432</v>
      </c>
      <c r="AN37454">
        <v>52.592902481768803</v>
      </c>
      <c r="AO37454">
        <v>21.330846170466099</v>
      </c>
      <c r="AP37454">
        <v>325.75117035887803</v>
      </c>
      <c r="AQ37454">
        <v>158.24960014466399</v>
      </c>
      <c r="AR37454">
        <v>679.49125095203999</v>
      </c>
      <c r="AS37454">
        <f t="shared" si="585"/>
        <v>0</v>
      </c>
    </row>
    <row r="37455" spans="1:45" x14ac:dyDescent="0.25">
      <c r="A37455">
        <v>37454</v>
      </c>
      <c r="B37455" s="11" t="s">
        <v>578</v>
      </c>
      <c r="C37455" s="1">
        <v>43916</v>
      </c>
      <c r="D37455">
        <v>9.1157500000000002</v>
      </c>
      <c r="E37455">
        <v>6.75</v>
      </c>
      <c r="F37455">
        <v>12.20125</v>
      </c>
      <c r="G37455">
        <v>2</v>
      </c>
      <c r="H37455">
        <v>2</v>
      </c>
      <c r="I37455">
        <v>2</v>
      </c>
      <c r="J37455">
        <v>2</v>
      </c>
      <c r="K37455">
        <v>2</v>
      </c>
      <c r="L37455">
        <v>2</v>
      </c>
      <c r="M37455">
        <v>0</v>
      </c>
      <c r="N37455">
        <v>0</v>
      </c>
      <c r="O37455">
        <v>0</v>
      </c>
      <c r="P37455">
        <v>4.5511999999999997</v>
      </c>
      <c r="Q37455">
        <v>3.1</v>
      </c>
      <c r="R37455">
        <v>6.9</v>
      </c>
      <c r="S37455">
        <v>1</v>
      </c>
      <c r="T37455">
        <v>1</v>
      </c>
      <c r="U37455">
        <v>1</v>
      </c>
      <c r="V37455">
        <v>1</v>
      </c>
      <c r="W37455">
        <v>1</v>
      </c>
      <c r="X37455">
        <v>1</v>
      </c>
      <c r="Y37455">
        <v>0</v>
      </c>
      <c r="Z37455">
        <v>0</v>
      </c>
      <c r="AA37455">
        <v>0</v>
      </c>
      <c r="AB37455">
        <v>0</v>
      </c>
      <c r="AC37455">
        <v>0</v>
      </c>
      <c r="AD37455">
        <v>0</v>
      </c>
      <c r="AE37455">
        <v>0</v>
      </c>
      <c r="AF37455">
        <v>0</v>
      </c>
      <c r="AG37455">
        <v>0</v>
      </c>
      <c r="AH37455">
        <v>0</v>
      </c>
      <c r="AI37455">
        <v>0</v>
      </c>
      <c r="AJ37455">
        <v>0</v>
      </c>
      <c r="AK37455" s="11" t="s">
        <v>432</v>
      </c>
      <c r="AL37455">
        <v>-81.821851518977894</v>
      </c>
      <c r="AM37455" s="11" t="s">
        <v>432</v>
      </c>
      <c r="AN37455">
        <v>68.183049198772693</v>
      </c>
      <c r="AO37455">
        <v>24.320934982679901</v>
      </c>
      <c r="AP37455">
        <v>414.01695685903599</v>
      </c>
      <c r="AQ37455">
        <v>159.91125339449999</v>
      </c>
      <c r="AR37455">
        <v>828.23068848512901</v>
      </c>
      <c r="AS37455">
        <f t="shared" si="585"/>
        <v>0</v>
      </c>
    </row>
    <row r="37456" spans="1:45" x14ac:dyDescent="0.25">
      <c r="A37456">
        <v>37455</v>
      </c>
      <c r="B37456" s="11" t="s">
        <v>578</v>
      </c>
      <c r="C37456" s="1">
        <v>43917</v>
      </c>
      <c r="D37456">
        <v>13.70485</v>
      </c>
      <c r="E37456">
        <v>10.748749999999999</v>
      </c>
      <c r="F37456">
        <v>17.350000000000001</v>
      </c>
      <c r="G37456">
        <v>3</v>
      </c>
      <c r="H37456">
        <v>3</v>
      </c>
      <c r="I37456">
        <v>3</v>
      </c>
      <c r="J37456">
        <v>3</v>
      </c>
      <c r="K37456">
        <v>3</v>
      </c>
      <c r="L37456">
        <v>3</v>
      </c>
      <c r="M37456">
        <v>1</v>
      </c>
      <c r="N37456">
        <v>1</v>
      </c>
      <c r="O37456">
        <v>1</v>
      </c>
      <c r="P37456">
        <v>4.5891000000000002</v>
      </c>
      <c r="Q37456">
        <v>3.1487500000000002</v>
      </c>
      <c r="R37456">
        <v>6.8</v>
      </c>
      <c r="S37456">
        <v>1</v>
      </c>
      <c r="T37456">
        <v>1</v>
      </c>
      <c r="U37456">
        <v>1</v>
      </c>
      <c r="V37456">
        <v>2</v>
      </c>
      <c r="W37456">
        <v>2</v>
      </c>
      <c r="X37456">
        <v>2</v>
      </c>
      <c r="Y37456">
        <v>0</v>
      </c>
      <c r="Z37456">
        <v>0</v>
      </c>
      <c r="AA37456">
        <v>0</v>
      </c>
      <c r="AB37456">
        <v>0</v>
      </c>
      <c r="AC37456">
        <v>0</v>
      </c>
      <c r="AD37456">
        <v>0</v>
      </c>
      <c r="AE37456">
        <v>0</v>
      </c>
      <c r="AF37456">
        <v>0</v>
      </c>
      <c r="AG37456">
        <v>0</v>
      </c>
      <c r="AH37456">
        <v>0</v>
      </c>
      <c r="AI37456">
        <v>0</v>
      </c>
      <c r="AJ37456">
        <v>0</v>
      </c>
      <c r="AK37456" s="11" t="s">
        <v>432</v>
      </c>
      <c r="AL37456">
        <v>-81.6431703048342</v>
      </c>
      <c r="AM37456" s="11" t="s">
        <v>432</v>
      </c>
      <c r="AN37456">
        <v>86.677997261489494</v>
      </c>
      <c r="AO37456">
        <v>27.029594987654299</v>
      </c>
      <c r="AP37456">
        <v>509.78007979977599</v>
      </c>
      <c r="AQ37456">
        <v>222.39289365678999</v>
      </c>
      <c r="AR37456">
        <v>904.32312580015798</v>
      </c>
      <c r="AS37456">
        <f t="shared" si="585"/>
        <v>0</v>
      </c>
    </row>
    <row r="37457" spans="1:45" x14ac:dyDescent="0.25">
      <c r="A37457">
        <v>37456</v>
      </c>
      <c r="B37457" s="11" t="s">
        <v>578</v>
      </c>
      <c r="C37457" s="1">
        <v>43918</v>
      </c>
      <c r="D37457">
        <v>22.878350000000001</v>
      </c>
      <c r="E37457">
        <v>18.64875</v>
      </c>
      <c r="F37457">
        <v>27.651250000000001</v>
      </c>
      <c r="G37457">
        <v>5.3088499999999996</v>
      </c>
      <c r="H37457">
        <v>5.05</v>
      </c>
      <c r="I37457">
        <v>5.65</v>
      </c>
      <c r="J37457">
        <v>5.22675</v>
      </c>
      <c r="K37457">
        <v>5.05</v>
      </c>
      <c r="L37457">
        <v>5.5</v>
      </c>
      <c r="M37457">
        <v>0</v>
      </c>
      <c r="N37457">
        <v>0</v>
      </c>
      <c r="O37457">
        <v>0</v>
      </c>
      <c r="P37457">
        <v>9.1735000000000007</v>
      </c>
      <c r="Q37457">
        <v>6.8487499999999999</v>
      </c>
      <c r="R37457">
        <v>12.20125</v>
      </c>
      <c r="S37457">
        <v>2.3088500000000001</v>
      </c>
      <c r="T37457">
        <v>2.0499999999999998</v>
      </c>
      <c r="U37457">
        <v>2.65</v>
      </c>
      <c r="V37457">
        <v>2</v>
      </c>
      <c r="W37457">
        <v>2</v>
      </c>
      <c r="X37457">
        <v>2</v>
      </c>
      <c r="Y37457">
        <v>0</v>
      </c>
      <c r="Z37457">
        <v>0</v>
      </c>
      <c r="AA37457">
        <v>0</v>
      </c>
      <c r="AB37457">
        <v>0</v>
      </c>
      <c r="AC37457">
        <v>0</v>
      </c>
      <c r="AD37457">
        <v>0</v>
      </c>
      <c r="AE37457">
        <v>0</v>
      </c>
      <c r="AF37457">
        <v>0</v>
      </c>
      <c r="AG37457">
        <v>0</v>
      </c>
      <c r="AH37457">
        <v>0</v>
      </c>
      <c r="AI37457">
        <v>0</v>
      </c>
      <c r="AJ37457">
        <v>0</v>
      </c>
      <c r="AK37457" s="11" t="s">
        <v>432</v>
      </c>
      <c r="AL37457">
        <v>-81.327102195704398</v>
      </c>
      <c r="AM37457" s="11" t="s">
        <v>432</v>
      </c>
      <c r="AN37457">
        <v>108.256940697289</v>
      </c>
      <c r="AO37457">
        <v>29.8576241748619</v>
      </c>
      <c r="AP37457">
        <v>580.11623241228494</v>
      </c>
      <c r="AQ37457">
        <v>343.57492166929899</v>
      </c>
      <c r="AR37457">
        <v>927.90215086157696</v>
      </c>
      <c r="AS37457">
        <f t="shared" si="585"/>
        <v>0</v>
      </c>
    </row>
    <row r="37458" spans="1:45" x14ac:dyDescent="0.25">
      <c r="A37458">
        <v>37457</v>
      </c>
      <c r="B37458" s="11" t="s">
        <v>578</v>
      </c>
      <c r="C37458" s="1">
        <v>43919</v>
      </c>
      <c r="D37458">
        <v>32.035049999999998</v>
      </c>
      <c r="E37458">
        <v>27.2</v>
      </c>
      <c r="F37458">
        <v>37.85125</v>
      </c>
      <c r="G37458">
        <v>7.6228999999999996</v>
      </c>
      <c r="H37458">
        <v>7.3</v>
      </c>
      <c r="I37458">
        <v>8.1</v>
      </c>
      <c r="J37458">
        <v>7.4573499999999999</v>
      </c>
      <c r="K37458">
        <v>7.2</v>
      </c>
      <c r="L37458">
        <v>7.85</v>
      </c>
      <c r="M37458">
        <v>0</v>
      </c>
      <c r="N37458">
        <v>0</v>
      </c>
      <c r="O37458">
        <v>0</v>
      </c>
      <c r="P37458">
        <v>9.1567000000000007</v>
      </c>
      <c r="Q37458">
        <v>6.7</v>
      </c>
      <c r="R37458">
        <v>12.35125</v>
      </c>
      <c r="S37458">
        <v>2.3140499999999999</v>
      </c>
      <c r="T37458">
        <v>2.1</v>
      </c>
      <c r="U37458">
        <v>2.65</v>
      </c>
      <c r="V37458">
        <v>2</v>
      </c>
      <c r="W37458">
        <v>2</v>
      </c>
      <c r="X37458">
        <v>2</v>
      </c>
      <c r="Y37458">
        <v>0</v>
      </c>
      <c r="Z37458">
        <v>0</v>
      </c>
      <c r="AA37458">
        <v>0</v>
      </c>
      <c r="AB37458">
        <v>0</v>
      </c>
      <c r="AC37458">
        <v>0</v>
      </c>
      <c r="AD37458">
        <v>0</v>
      </c>
      <c r="AE37458">
        <v>0</v>
      </c>
      <c r="AF37458">
        <v>0</v>
      </c>
      <c r="AG37458">
        <v>0</v>
      </c>
      <c r="AH37458">
        <v>0</v>
      </c>
      <c r="AI37458">
        <v>0</v>
      </c>
      <c r="AJ37458">
        <v>0</v>
      </c>
      <c r="AK37458" s="11" t="s">
        <v>432</v>
      </c>
      <c r="AL37458">
        <v>-80.9513918948944</v>
      </c>
      <c r="AM37458" s="11" t="s">
        <v>432</v>
      </c>
      <c r="AN37458">
        <v>133.46033964231</v>
      </c>
      <c r="AO37458">
        <v>34.356109307944003</v>
      </c>
      <c r="AP37458">
        <v>614.50564169416998</v>
      </c>
      <c r="AQ37458">
        <v>471.198995543558</v>
      </c>
      <c r="AR37458">
        <v>943.667344993283</v>
      </c>
      <c r="AS37458">
        <f t="shared" si="585"/>
        <v>0</v>
      </c>
    </row>
    <row r="37459" spans="1:45" x14ac:dyDescent="0.25">
      <c r="A37459">
        <v>37458</v>
      </c>
      <c r="B37459" s="11" t="s">
        <v>578</v>
      </c>
      <c r="C37459" s="1">
        <v>43920</v>
      </c>
      <c r="D37459">
        <v>45.822499999999998</v>
      </c>
      <c r="E37459">
        <v>40.098750000000003</v>
      </c>
      <c r="F37459">
        <v>53.051250000000003</v>
      </c>
      <c r="G37459">
        <v>10.93505</v>
      </c>
      <c r="H37459">
        <v>10.5</v>
      </c>
      <c r="I37459">
        <v>11.401249999999999</v>
      </c>
      <c r="J37459">
        <v>10.688650000000001</v>
      </c>
      <c r="K37459">
        <v>10.348750000000001</v>
      </c>
      <c r="L37459">
        <v>11.1</v>
      </c>
      <c r="M37459">
        <v>0</v>
      </c>
      <c r="N37459">
        <v>0</v>
      </c>
      <c r="O37459">
        <v>0</v>
      </c>
      <c r="P37459">
        <v>13.78745</v>
      </c>
      <c r="Q37459">
        <v>10.45</v>
      </c>
      <c r="R37459">
        <v>18.053750000000001</v>
      </c>
      <c r="S37459">
        <v>3.3121499999999999</v>
      </c>
      <c r="T37459">
        <v>3.05</v>
      </c>
      <c r="U37459">
        <v>3.65</v>
      </c>
      <c r="V37459">
        <v>2</v>
      </c>
      <c r="W37459">
        <v>2</v>
      </c>
      <c r="X37459">
        <v>2</v>
      </c>
      <c r="Y37459">
        <v>0</v>
      </c>
      <c r="Z37459">
        <v>0</v>
      </c>
      <c r="AA37459">
        <v>0</v>
      </c>
      <c r="AB37459">
        <v>0</v>
      </c>
      <c r="AC37459">
        <v>0</v>
      </c>
      <c r="AD37459">
        <v>0</v>
      </c>
      <c r="AE37459">
        <v>1</v>
      </c>
      <c r="AF37459">
        <v>1</v>
      </c>
      <c r="AG37459">
        <v>1</v>
      </c>
      <c r="AH37459">
        <v>1</v>
      </c>
      <c r="AI37459">
        <v>1</v>
      </c>
      <c r="AJ37459">
        <v>1</v>
      </c>
      <c r="AK37459" s="11" t="s">
        <v>432</v>
      </c>
      <c r="AL37459">
        <v>-80.563793725633502</v>
      </c>
      <c r="AM37459" s="11" t="s">
        <v>432</v>
      </c>
      <c r="AN37459">
        <v>162.940431202827</v>
      </c>
      <c r="AO37459">
        <v>41.622762167511901</v>
      </c>
      <c r="AP37459">
        <v>613.52236939294698</v>
      </c>
      <c r="AQ37459">
        <v>465.85067408298301</v>
      </c>
      <c r="AR37459">
        <v>916.45979657787996</v>
      </c>
      <c r="AS37459">
        <f t="shared" si="585"/>
        <v>0</v>
      </c>
    </row>
    <row r="37460" spans="1:45" x14ac:dyDescent="0.25">
      <c r="A37460">
        <v>37459</v>
      </c>
      <c r="B37460" s="11" t="s">
        <v>578</v>
      </c>
      <c r="C37460" s="1">
        <v>43921</v>
      </c>
      <c r="D37460">
        <v>58.598649999999999</v>
      </c>
      <c r="E37460">
        <v>51.848750000000003</v>
      </c>
      <c r="F37460">
        <v>66.902500000000003</v>
      </c>
      <c r="G37460">
        <v>13.569050000000001</v>
      </c>
      <c r="H37460">
        <v>12.9</v>
      </c>
      <c r="I37460">
        <v>14.25</v>
      </c>
      <c r="J37460">
        <v>13.15485</v>
      </c>
      <c r="K37460">
        <v>12.65</v>
      </c>
      <c r="L37460">
        <v>13.7</v>
      </c>
      <c r="M37460">
        <v>2</v>
      </c>
      <c r="N37460">
        <v>2</v>
      </c>
      <c r="O37460">
        <v>2</v>
      </c>
      <c r="P37460">
        <v>13.776149999999999</v>
      </c>
      <c r="Q37460">
        <v>10.6</v>
      </c>
      <c r="R37460">
        <v>17.600000000000001</v>
      </c>
      <c r="S37460">
        <v>3.6339999999999999</v>
      </c>
      <c r="T37460">
        <v>3.25</v>
      </c>
      <c r="U37460">
        <v>4.05</v>
      </c>
      <c r="V37460">
        <v>4</v>
      </c>
      <c r="W37460">
        <v>4</v>
      </c>
      <c r="X37460">
        <v>4</v>
      </c>
      <c r="Y37460">
        <v>0</v>
      </c>
      <c r="Z37460">
        <v>0</v>
      </c>
      <c r="AA37460">
        <v>0</v>
      </c>
      <c r="AB37460">
        <v>0</v>
      </c>
      <c r="AC37460">
        <v>0</v>
      </c>
      <c r="AD37460">
        <v>0</v>
      </c>
      <c r="AE37460">
        <v>1</v>
      </c>
      <c r="AF37460">
        <v>1</v>
      </c>
      <c r="AG37460">
        <v>1</v>
      </c>
      <c r="AH37460">
        <v>2</v>
      </c>
      <c r="AI37460">
        <v>2</v>
      </c>
      <c r="AJ37460">
        <v>2</v>
      </c>
      <c r="AK37460" s="11" t="s">
        <v>432</v>
      </c>
      <c r="AL37460">
        <v>-80.187674540089304</v>
      </c>
      <c r="AM37460" s="11" t="s">
        <v>432</v>
      </c>
      <c r="AN37460">
        <v>196.95995251869701</v>
      </c>
      <c r="AO37460">
        <v>52.061983985866199</v>
      </c>
      <c r="AP37460">
        <v>589.20017115901203</v>
      </c>
      <c r="AQ37460">
        <v>453.73681211049802</v>
      </c>
      <c r="AR37460">
        <v>898.27461007184195</v>
      </c>
      <c r="AS37460">
        <f t="shared" si="585"/>
        <v>0</v>
      </c>
    </row>
    <row r="37461" spans="1:45" x14ac:dyDescent="0.25">
      <c r="A37461">
        <v>37460</v>
      </c>
      <c r="B37461" s="11" t="s">
        <v>578</v>
      </c>
      <c r="C37461" s="1">
        <v>43922</v>
      </c>
      <c r="D37461">
        <v>72.679299999999998</v>
      </c>
      <c r="E37461">
        <v>65.349999999999994</v>
      </c>
      <c r="F37461">
        <v>81.203749999999999</v>
      </c>
      <c r="G37461">
        <v>17.200199999999999</v>
      </c>
      <c r="H37461">
        <v>16.45</v>
      </c>
      <c r="I37461">
        <v>18</v>
      </c>
      <c r="J37461">
        <v>16.618099999999998</v>
      </c>
      <c r="K37461">
        <v>16.05</v>
      </c>
      <c r="L37461">
        <v>17.25</v>
      </c>
      <c r="M37461">
        <v>1</v>
      </c>
      <c r="N37461">
        <v>1</v>
      </c>
      <c r="O37461">
        <v>1</v>
      </c>
      <c r="P37461">
        <v>18.336349999999999</v>
      </c>
      <c r="Q37461">
        <v>14.54875</v>
      </c>
      <c r="R37461">
        <v>22.55</v>
      </c>
      <c r="S37461">
        <v>4.6311499999999999</v>
      </c>
      <c r="T37461">
        <v>4.25</v>
      </c>
      <c r="U37461">
        <v>5.0999999999999996</v>
      </c>
      <c r="V37461">
        <v>5</v>
      </c>
      <c r="W37461">
        <v>5</v>
      </c>
      <c r="X37461">
        <v>5</v>
      </c>
      <c r="Y37461">
        <v>0</v>
      </c>
      <c r="Z37461">
        <v>0</v>
      </c>
      <c r="AA37461">
        <v>0</v>
      </c>
      <c r="AB37461">
        <v>0</v>
      </c>
      <c r="AC37461">
        <v>0</v>
      </c>
      <c r="AD37461">
        <v>0</v>
      </c>
      <c r="AE37461">
        <v>1</v>
      </c>
      <c r="AF37461">
        <v>1</v>
      </c>
      <c r="AG37461">
        <v>1</v>
      </c>
      <c r="AH37461">
        <v>3</v>
      </c>
      <c r="AI37461">
        <v>3</v>
      </c>
      <c r="AJ37461">
        <v>3</v>
      </c>
      <c r="AK37461" s="11" t="s">
        <v>432</v>
      </c>
      <c r="AL37461">
        <v>-79.832806535953793</v>
      </c>
      <c r="AM37461" s="11" t="s">
        <v>432</v>
      </c>
      <c r="AN37461">
        <v>234.913034378991</v>
      </c>
      <c r="AO37461">
        <v>65.845895930344298</v>
      </c>
      <c r="AP37461">
        <v>553.14580415090597</v>
      </c>
      <c r="AQ37461">
        <v>413.08668112174598</v>
      </c>
      <c r="AR37461">
        <v>826.82872777748003</v>
      </c>
      <c r="AS37461">
        <f t="shared" si="585"/>
        <v>0</v>
      </c>
    </row>
    <row r="37462" spans="1:45" x14ac:dyDescent="0.25">
      <c r="A37462">
        <v>37461</v>
      </c>
      <c r="B37462" s="11" t="s">
        <v>578</v>
      </c>
      <c r="C37462" s="1">
        <v>43923</v>
      </c>
      <c r="D37462">
        <v>86.811000000000007</v>
      </c>
      <c r="E37462">
        <v>78.647499999999994</v>
      </c>
      <c r="F37462">
        <v>96.101249999999993</v>
      </c>
      <c r="G37462">
        <v>21.153749999999999</v>
      </c>
      <c r="H37462">
        <v>20.25</v>
      </c>
      <c r="I37462">
        <v>22.15</v>
      </c>
      <c r="J37462">
        <v>20.323799999999999</v>
      </c>
      <c r="K37462">
        <v>19.64875</v>
      </c>
      <c r="L37462">
        <v>21.15</v>
      </c>
      <c r="M37462">
        <v>1</v>
      </c>
      <c r="N37462">
        <v>1</v>
      </c>
      <c r="O37462">
        <v>1</v>
      </c>
      <c r="P37462">
        <v>18.368849999999998</v>
      </c>
      <c r="Q37462">
        <v>14.8</v>
      </c>
      <c r="R37462">
        <v>22.8</v>
      </c>
      <c r="S37462">
        <v>4.9535499999999999</v>
      </c>
      <c r="T37462">
        <v>4.45</v>
      </c>
      <c r="U37462">
        <v>5.5</v>
      </c>
      <c r="V37462">
        <v>6</v>
      </c>
      <c r="W37462">
        <v>6</v>
      </c>
      <c r="X37462">
        <v>6</v>
      </c>
      <c r="Y37462">
        <v>0</v>
      </c>
      <c r="Z37462">
        <v>0</v>
      </c>
      <c r="AA37462">
        <v>0</v>
      </c>
      <c r="AB37462">
        <v>0</v>
      </c>
      <c r="AC37462">
        <v>0</v>
      </c>
      <c r="AD37462">
        <v>0</v>
      </c>
      <c r="AE37462">
        <v>2</v>
      </c>
      <c r="AF37462">
        <v>2</v>
      </c>
      <c r="AG37462">
        <v>2</v>
      </c>
      <c r="AH37462">
        <v>5</v>
      </c>
      <c r="AI37462">
        <v>5</v>
      </c>
      <c r="AJ37462">
        <v>5</v>
      </c>
      <c r="AK37462" s="11" t="s">
        <v>432</v>
      </c>
      <c r="AL37462">
        <v>-79.503747451946694</v>
      </c>
      <c r="AM37462" s="11" t="s">
        <v>432</v>
      </c>
      <c r="AN37462">
        <v>275.133014358737</v>
      </c>
      <c r="AO37462">
        <v>81.716059157444505</v>
      </c>
      <c r="AP37462">
        <v>529.60735092294897</v>
      </c>
      <c r="AQ37462">
        <v>400.43452487813101</v>
      </c>
      <c r="AR37462">
        <v>782.86497191264402</v>
      </c>
      <c r="AS37462">
        <f t="shared" si="585"/>
        <v>0</v>
      </c>
    </row>
    <row r="37463" spans="1:45" x14ac:dyDescent="0.25">
      <c r="A37463">
        <v>37462</v>
      </c>
      <c r="B37463" s="11" t="s">
        <v>578</v>
      </c>
      <c r="C37463" s="1">
        <v>43924</v>
      </c>
      <c r="D37463">
        <v>95.263099999999994</v>
      </c>
      <c r="E37463">
        <v>86.241249999999994</v>
      </c>
      <c r="F37463">
        <v>104.5</v>
      </c>
      <c r="G37463">
        <v>23.115950000000002</v>
      </c>
      <c r="H37463">
        <v>22.1</v>
      </c>
      <c r="I37463">
        <v>24.3</v>
      </c>
      <c r="J37463">
        <v>22.03715</v>
      </c>
      <c r="K37463">
        <v>21.2</v>
      </c>
      <c r="L37463">
        <v>22.9</v>
      </c>
      <c r="M37463">
        <v>2</v>
      </c>
      <c r="N37463">
        <v>2</v>
      </c>
      <c r="O37463">
        <v>2</v>
      </c>
      <c r="P37463">
        <v>13.729050000000001</v>
      </c>
      <c r="Q37463">
        <v>10.55</v>
      </c>
      <c r="R37463">
        <v>17.951250000000002</v>
      </c>
      <c r="S37463">
        <v>3.9622000000000002</v>
      </c>
      <c r="T37463">
        <v>3.5</v>
      </c>
      <c r="U37463">
        <v>4.5012499999999998</v>
      </c>
      <c r="V37463">
        <v>8</v>
      </c>
      <c r="W37463">
        <v>8</v>
      </c>
      <c r="X37463">
        <v>8</v>
      </c>
      <c r="Y37463">
        <v>0</v>
      </c>
      <c r="Z37463">
        <v>0</v>
      </c>
      <c r="AA37463">
        <v>0</v>
      </c>
      <c r="AB37463">
        <v>0</v>
      </c>
      <c r="AC37463">
        <v>0</v>
      </c>
      <c r="AD37463">
        <v>0</v>
      </c>
      <c r="AE37463">
        <v>2</v>
      </c>
      <c r="AF37463">
        <v>2</v>
      </c>
      <c r="AG37463">
        <v>2</v>
      </c>
      <c r="AH37463">
        <v>7</v>
      </c>
      <c r="AI37463">
        <v>7</v>
      </c>
      <c r="AJ37463">
        <v>7</v>
      </c>
      <c r="AK37463" s="11" t="s">
        <v>432</v>
      </c>
      <c r="AL37463">
        <v>-79.2029821428156</v>
      </c>
      <c r="AM37463" s="11" t="s">
        <v>432</v>
      </c>
      <c r="AN37463">
        <v>315.12617539798299</v>
      </c>
      <c r="AO37463">
        <v>99.377098496430094</v>
      </c>
      <c r="AP37463">
        <v>523.90711379151003</v>
      </c>
      <c r="AQ37463">
        <v>396.64585976603098</v>
      </c>
      <c r="AR37463">
        <v>779.41735861820302</v>
      </c>
      <c r="AS37463">
        <f t="shared" si="585"/>
        <v>0</v>
      </c>
    </row>
    <row r="37464" spans="1:45" x14ac:dyDescent="0.25">
      <c r="A37464">
        <v>37463</v>
      </c>
      <c r="B37464" s="11" t="s">
        <v>578</v>
      </c>
      <c r="C37464" s="1">
        <v>43925</v>
      </c>
      <c r="D37464">
        <v>95.788349999999994</v>
      </c>
      <c r="E37464">
        <v>86.898750000000007</v>
      </c>
      <c r="F37464">
        <v>104.75125</v>
      </c>
      <c r="G37464">
        <v>24.395399999999999</v>
      </c>
      <c r="H37464">
        <v>23.35</v>
      </c>
      <c r="I37464">
        <v>25.701250000000002</v>
      </c>
      <c r="J37464">
        <v>22.98865</v>
      </c>
      <c r="K37464">
        <v>22.05</v>
      </c>
      <c r="L37464">
        <v>24.05</v>
      </c>
      <c r="M37464">
        <v>4</v>
      </c>
      <c r="N37464">
        <v>4</v>
      </c>
      <c r="O37464">
        <v>4</v>
      </c>
      <c r="P37464">
        <v>9.0647500000000001</v>
      </c>
      <c r="Q37464">
        <v>6.65</v>
      </c>
      <c r="R37464">
        <v>12.45</v>
      </c>
      <c r="S37464">
        <v>3.2794500000000002</v>
      </c>
      <c r="T37464">
        <v>2.7</v>
      </c>
      <c r="U37464">
        <v>3.8512499999999998</v>
      </c>
      <c r="V37464">
        <v>12</v>
      </c>
      <c r="W37464">
        <v>12</v>
      </c>
      <c r="X37464">
        <v>12</v>
      </c>
      <c r="Y37464">
        <v>0</v>
      </c>
      <c r="Z37464">
        <v>0</v>
      </c>
      <c r="AA37464">
        <v>0</v>
      </c>
      <c r="AB37464">
        <v>0</v>
      </c>
      <c r="AC37464">
        <v>0</v>
      </c>
      <c r="AD37464">
        <v>0</v>
      </c>
      <c r="AE37464">
        <v>3</v>
      </c>
      <c r="AF37464">
        <v>3</v>
      </c>
      <c r="AG37464">
        <v>3</v>
      </c>
      <c r="AH37464">
        <v>10</v>
      </c>
      <c r="AI37464">
        <v>10</v>
      </c>
      <c r="AJ37464">
        <v>10</v>
      </c>
      <c r="AK37464" s="11" t="s">
        <v>432</v>
      </c>
      <c r="AL37464">
        <v>-78.934057715843196</v>
      </c>
      <c r="AM37464" s="11" t="s">
        <v>432</v>
      </c>
      <c r="AN37464">
        <v>352.16979528517697</v>
      </c>
      <c r="AO37464">
        <v>112.221966795668</v>
      </c>
      <c r="AP37464">
        <v>542.52001284483003</v>
      </c>
      <c r="AQ37464">
        <v>395.945259511985</v>
      </c>
      <c r="AR37464">
        <v>859.74654304764499</v>
      </c>
      <c r="AS37464">
        <f t="shared" si="585"/>
        <v>0</v>
      </c>
    </row>
    <row r="37465" spans="1:45" x14ac:dyDescent="0.25">
      <c r="A37465">
        <v>37464</v>
      </c>
      <c r="B37465" s="11" t="s">
        <v>578</v>
      </c>
      <c r="C37465" s="1">
        <v>43926</v>
      </c>
      <c r="D37465">
        <v>95.399699999999996</v>
      </c>
      <c r="E37465">
        <v>86.448750000000004</v>
      </c>
      <c r="F37465">
        <v>104.25</v>
      </c>
      <c r="G37465">
        <v>24.672499999999999</v>
      </c>
      <c r="H37465">
        <v>23.4</v>
      </c>
      <c r="I37465">
        <v>26</v>
      </c>
      <c r="J37465">
        <v>22.927199999999999</v>
      </c>
      <c r="K37465">
        <v>21.85</v>
      </c>
      <c r="L37465">
        <v>24.1</v>
      </c>
      <c r="M37465">
        <v>3</v>
      </c>
      <c r="N37465">
        <v>3</v>
      </c>
      <c r="O37465">
        <v>3</v>
      </c>
      <c r="P37465">
        <v>9.1369000000000007</v>
      </c>
      <c r="Q37465">
        <v>6.7487500000000002</v>
      </c>
      <c r="R37465">
        <v>12.1</v>
      </c>
      <c r="S37465">
        <v>3.2770999999999999</v>
      </c>
      <c r="T37465">
        <v>2.75</v>
      </c>
      <c r="U37465">
        <v>3.85</v>
      </c>
      <c r="V37465">
        <v>15</v>
      </c>
      <c r="W37465">
        <v>15</v>
      </c>
      <c r="X37465">
        <v>15</v>
      </c>
      <c r="Y37465">
        <v>0</v>
      </c>
      <c r="Z37465">
        <v>0</v>
      </c>
      <c r="AA37465">
        <v>0</v>
      </c>
      <c r="AB37465">
        <v>0</v>
      </c>
      <c r="AC37465">
        <v>0</v>
      </c>
      <c r="AD37465">
        <v>0</v>
      </c>
      <c r="AE37465">
        <v>3</v>
      </c>
      <c r="AF37465">
        <v>3</v>
      </c>
      <c r="AG37465">
        <v>3</v>
      </c>
      <c r="AH37465">
        <v>13</v>
      </c>
      <c r="AI37465">
        <v>13</v>
      </c>
      <c r="AJ37465">
        <v>13</v>
      </c>
      <c r="AK37465" s="11" t="s">
        <v>432</v>
      </c>
      <c r="AL37465">
        <v>-78.703251898589102</v>
      </c>
      <c r="AM37465" s="11" t="s">
        <v>432</v>
      </c>
      <c r="AN37465">
        <v>384.042843263257</v>
      </c>
      <c r="AO37465">
        <v>117.728558440923</v>
      </c>
      <c r="AP37465">
        <v>569.99242155264199</v>
      </c>
      <c r="AQ37465">
        <v>398.11660971779202</v>
      </c>
      <c r="AR37465">
        <v>903.83326212095199</v>
      </c>
      <c r="AS37465">
        <f t="shared" si="585"/>
        <v>0</v>
      </c>
    </row>
    <row r="37466" spans="1:45" x14ac:dyDescent="0.25">
      <c r="A37466">
        <v>37465</v>
      </c>
      <c r="B37466" s="11" t="s">
        <v>578</v>
      </c>
      <c r="C37466" s="1">
        <v>43927</v>
      </c>
      <c r="D37466">
        <v>87.108599999999996</v>
      </c>
      <c r="E37466">
        <v>78.75</v>
      </c>
      <c r="F37466">
        <v>95.852500000000006</v>
      </c>
      <c r="G37466">
        <v>23.61645</v>
      </c>
      <c r="H37466">
        <v>22.2</v>
      </c>
      <c r="I37466">
        <v>25.05</v>
      </c>
      <c r="J37466">
        <v>21.628050000000002</v>
      </c>
      <c r="K37466">
        <v>20.5</v>
      </c>
      <c r="L37466">
        <v>22.8</v>
      </c>
      <c r="M37466">
        <v>4</v>
      </c>
      <c r="N37466">
        <v>4</v>
      </c>
      <c r="O37466">
        <v>4</v>
      </c>
      <c r="P37466">
        <v>4.5427999999999997</v>
      </c>
      <c r="Q37466">
        <v>3.1</v>
      </c>
      <c r="R37466">
        <v>6.8012499999999996</v>
      </c>
      <c r="S37466">
        <v>1.9439500000000001</v>
      </c>
      <c r="T37466">
        <v>1.45</v>
      </c>
      <c r="U37466">
        <v>2.5</v>
      </c>
      <c r="V37466">
        <v>19</v>
      </c>
      <c r="W37466">
        <v>19</v>
      </c>
      <c r="X37466">
        <v>19</v>
      </c>
      <c r="Y37466">
        <v>0</v>
      </c>
      <c r="Z37466">
        <v>0</v>
      </c>
      <c r="AA37466">
        <v>0</v>
      </c>
      <c r="AB37466">
        <v>0</v>
      </c>
      <c r="AC37466">
        <v>0</v>
      </c>
      <c r="AD37466">
        <v>0</v>
      </c>
      <c r="AE37466">
        <v>4</v>
      </c>
      <c r="AF37466">
        <v>4</v>
      </c>
      <c r="AG37466">
        <v>4</v>
      </c>
      <c r="AH37466">
        <v>17</v>
      </c>
      <c r="AI37466">
        <v>17</v>
      </c>
      <c r="AJ37466">
        <v>17</v>
      </c>
      <c r="AK37466" s="11" t="s">
        <v>432</v>
      </c>
      <c r="AL37466">
        <v>-78.516808802124302</v>
      </c>
      <c r="AM37466" s="11" t="s">
        <v>432</v>
      </c>
      <c r="AN37466">
        <v>409.59070942162799</v>
      </c>
      <c r="AO37466">
        <v>113.353914979623</v>
      </c>
      <c r="AP37466">
        <v>606.47123834172203</v>
      </c>
      <c r="AQ37466">
        <v>409.94489116370301</v>
      </c>
      <c r="AR37466">
        <v>950.84523833804803</v>
      </c>
      <c r="AS37466">
        <f t="shared" si="585"/>
        <v>0</v>
      </c>
    </row>
    <row r="37467" spans="1:45" x14ac:dyDescent="0.25">
      <c r="A37467">
        <v>37466</v>
      </c>
      <c r="B37467" s="11" t="s">
        <v>578</v>
      </c>
      <c r="C37467" s="1">
        <v>43928</v>
      </c>
      <c r="D37467">
        <v>82.518349999999998</v>
      </c>
      <c r="E37467">
        <v>74.25</v>
      </c>
      <c r="F37467">
        <v>90.756249999999994</v>
      </c>
      <c r="G37467">
        <v>22.236599999999999</v>
      </c>
      <c r="H37467">
        <v>20.8</v>
      </c>
      <c r="I37467">
        <v>23.751249999999999</v>
      </c>
      <c r="J37467">
        <v>20.085049999999999</v>
      </c>
      <c r="K37467">
        <v>18.850000000000001</v>
      </c>
      <c r="L37467">
        <v>21.35</v>
      </c>
      <c r="M37467">
        <v>3</v>
      </c>
      <c r="N37467">
        <v>3</v>
      </c>
      <c r="O37467">
        <v>3</v>
      </c>
      <c r="P37467">
        <v>9.2236999999999991</v>
      </c>
      <c r="Q37467">
        <v>6.8487499999999999</v>
      </c>
      <c r="R37467">
        <v>12.3025</v>
      </c>
      <c r="S37467">
        <v>2.6201500000000002</v>
      </c>
      <c r="T37467">
        <v>2.25</v>
      </c>
      <c r="U37467">
        <v>3.1</v>
      </c>
      <c r="V37467">
        <v>22</v>
      </c>
      <c r="W37467">
        <v>22</v>
      </c>
      <c r="X37467">
        <v>22</v>
      </c>
      <c r="Y37467">
        <v>0</v>
      </c>
      <c r="Z37467">
        <v>0</v>
      </c>
      <c r="AA37467">
        <v>0</v>
      </c>
      <c r="AB37467">
        <v>0</v>
      </c>
      <c r="AC37467">
        <v>0</v>
      </c>
      <c r="AD37467">
        <v>0</v>
      </c>
      <c r="AE37467">
        <v>4</v>
      </c>
      <c r="AF37467">
        <v>4</v>
      </c>
      <c r="AG37467">
        <v>4</v>
      </c>
      <c r="AH37467">
        <v>21</v>
      </c>
      <c r="AI37467">
        <v>21</v>
      </c>
      <c r="AJ37467">
        <v>21</v>
      </c>
      <c r="AK37467" s="11" t="s">
        <v>432</v>
      </c>
      <c r="AL37467">
        <v>-78.379252050324993</v>
      </c>
      <c r="AM37467" s="11" t="s">
        <v>432</v>
      </c>
      <c r="AN37467">
        <v>428.89828997800498</v>
      </c>
      <c r="AO37467">
        <v>110.48638646751</v>
      </c>
      <c r="AP37467">
        <v>628.23189925581903</v>
      </c>
      <c r="AQ37467">
        <v>457.86653425071</v>
      </c>
      <c r="AR37467">
        <v>966.975677263124</v>
      </c>
      <c r="AS37467">
        <f t="shared" si="585"/>
        <v>0</v>
      </c>
    </row>
    <row r="37468" spans="1:45" x14ac:dyDescent="0.25">
      <c r="A37468">
        <v>37467</v>
      </c>
      <c r="B37468" s="11" t="s">
        <v>578</v>
      </c>
      <c r="C37468" s="1">
        <v>43929</v>
      </c>
      <c r="D37468">
        <v>79.16995</v>
      </c>
      <c r="E37468">
        <v>70.847499999999997</v>
      </c>
      <c r="F37468">
        <v>87.651250000000005</v>
      </c>
      <c r="G37468">
        <v>21.855350000000001</v>
      </c>
      <c r="H37468">
        <v>20.350000000000001</v>
      </c>
      <c r="I37468">
        <v>23.4</v>
      </c>
      <c r="J37468">
        <v>19.541049999999998</v>
      </c>
      <c r="K37468">
        <v>18.3</v>
      </c>
      <c r="L37468">
        <v>20.8</v>
      </c>
      <c r="M37468">
        <v>5</v>
      </c>
      <c r="N37468">
        <v>5</v>
      </c>
      <c r="O37468">
        <v>5</v>
      </c>
      <c r="P37468">
        <v>13.708500000000001</v>
      </c>
      <c r="Q37468">
        <v>10.65</v>
      </c>
      <c r="R37468">
        <v>17.399999999999999</v>
      </c>
      <c r="S37468">
        <v>3.6187499999999999</v>
      </c>
      <c r="T37468">
        <v>3.25</v>
      </c>
      <c r="U37468">
        <v>4.05</v>
      </c>
      <c r="V37468">
        <v>27</v>
      </c>
      <c r="W37468">
        <v>27</v>
      </c>
      <c r="X37468">
        <v>27</v>
      </c>
      <c r="Y37468">
        <v>0</v>
      </c>
      <c r="Z37468">
        <v>0</v>
      </c>
      <c r="AA37468">
        <v>0</v>
      </c>
      <c r="AB37468">
        <v>0</v>
      </c>
      <c r="AC37468">
        <v>0</v>
      </c>
      <c r="AD37468">
        <v>0</v>
      </c>
      <c r="AE37468">
        <v>3</v>
      </c>
      <c r="AF37468">
        <v>3</v>
      </c>
      <c r="AG37468">
        <v>3</v>
      </c>
      <c r="AH37468">
        <v>24</v>
      </c>
      <c r="AI37468">
        <v>24</v>
      </c>
      <c r="AJ37468">
        <v>24</v>
      </c>
      <c r="AK37468" s="11" t="s">
        <v>432</v>
      </c>
      <c r="AL37468">
        <v>-78.293278663802397</v>
      </c>
      <c r="AM37468" s="11" t="s">
        <v>432</v>
      </c>
      <c r="AN37468">
        <v>443.02189061095902</v>
      </c>
      <c r="AO37468">
        <v>112.304864498397</v>
      </c>
      <c r="AP37468">
        <v>640.52898207502506</v>
      </c>
      <c r="AQ37468">
        <v>488.994134584113</v>
      </c>
      <c r="AR37468">
        <v>946.36539100492405</v>
      </c>
      <c r="AS37468">
        <f t="shared" si="585"/>
        <v>0</v>
      </c>
    </row>
    <row r="37469" spans="1:45" x14ac:dyDescent="0.25">
      <c r="A37469">
        <v>37468</v>
      </c>
      <c r="B37469" s="11" t="s">
        <v>578</v>
      </c>
      <c r="C37469" s="1">
        <v>43930</v>
      </c>
      <c r="D37469">
        <v>81.262950000000004</v>
      </c>
      <c r="E37469">
        <v>72.900000000000006</v>
      </c>
      <c r="F37469">
        <v>90.051249999999996</v>
      </c>
      <c r="G37469">
        <v>23.171399999999998</v>
      </c>
      <c r="H37469">
        <v>21.7</v>
      </c>
      <c r="I37469">
        <v>24.7</v>
      </c>
      <c r="J37469">
        <v>20.7744</v>
      </c>
      <c r="K37469">
        <v>19.55</v>
      </c>
      <c r="L37469">
        <v>22.05125</v>
      </c>
      <c r="M37469">
        <v>2</v>
      </c>
      <c r="N37469">
        <v>2</v>
      </c>
      <c r="O37469">
        <v>2</v>
      </c>
      <c r="P37469">
        <v>18.184750000000001</v>
      </c>
      <c r="Q37469">
        <v>14.7</v>
      </c>
      <c r="R37469">
        <v>23.05</v>
      </c>
      <c r="S37469">
        <v>4.3160499999999997</v>
      </c>
      <c r="T37469">
        <v>4.05</v>
      </c>
      <c r="U37469">
        <v>4.6500000000000004</v>
      </c>
      <c r="V37469">
        <v>29</v>
      </c>
      <c r="W37469">
        <v>29</v>
      </c>
      <c r="X37469">
        <v>29</v>
      </c>
      <c r="Y37469">
        <v>0</v>
      </c>
      <c r="Z37469">
        <v>0</v>
      </c>
      <c r="AA37469">
        <v>0</v>
      </c>
      <c r="AB37469">
        <v>0</v>
      </c>
      <c r="AC37469">
        <v>0</v>
      </c>
      <c r="AD37469">
        <v>0</v>
      </c>
      <c r="AE37469">
        <v>2</v>
      </c>
      <c r="AF37469">
        <v>2</v>
      </c>
      <c r="AG37469">
        <v>2</v>
      </c>
      <c r="AH37469">
        <v>26</v>
      </c>
      <c r="AI37469">
        <v>26</v>
      </c>
      <c r="AJ37469">
        <v>26</v>
      </c>
      <c r="AK37469" s="11" t="s">
        <v>432</v>
      </c>
      <c r="AL37469">
        <v>-78.260488572625206</v>
      </c>
      <c r="AM37469" s="11" t="s">
        <v>432</v>
      </c>
      <c r="AN37469">
        <v>453.454473944276</v>
      </c>
      <c r="AO37469">
        <v>119.988629617444</v>
      </c>
      <c r="AP37469">
        <v>633.19909876801103</v>
      </c>
      <c r="AQ37469">
        <v>484.32331534904199</v>
      </c>
      <c r="AR37469">
        <v>948.64115390653296</v>
      </c>
      <c r="AS37469">
        <f t="shared" si="585"/>
        <v>0</v>
      </c>
    </row>
    <row r="37470" spans="1:45" x14ac:dyDescent="0.25">
      <c r="A37470">
        <v>37469</v>
      </c>
      <c r="B37470" s="11" t="s">
        <v>578</v>
      </c>
      <c r="C37470" s="1">
        <v>43931</v>
      </c>
      <c r="D37470">
        <v>92.246499999999997</v>
      </c>
      <c r="E37470">
        <v>83.35</v>
      </c>
      <c r="F37470">
        <v>101.60375000000001</v>
      </c>
      <c r="G37470">
        <v>26.504100000000001</v>
      </c>
      <c r="H37470">
        <v>24.9</v>
      </c>
      <c r="I37470">
        <v>28.05125</v>
      </c>
      <c r="J37470">
        <v>24.017199999999999</v>
      </c>
      <c r="K37470">
        <v>22.7</v>
      </c>
      <c r="L37470">
        <v>25.3</v>
      </c>
      <c r="M37470">
        <v>0</v>
      </c>
      <c r="N37470">
        <v>0</v>
      </c>
      <c r="O37470">
        <v>0</v>
      </c>
      <c r="P37470">
        <v>22.768650000000001</v>
      </c>
      <c r="Q37470">
        <v>18.850000000000001</v>
      </c>
      <c r="R37470">
        <v>27.701250000000002</v>
      </c>
      <c r="S37470">
        <v>5.6415499999999996</v>
      </c>
      <c r="T37470">
        <v>5.3</v>
      </c>
      <c r="U37470">
        <v>6.05</v>
      </c>
      <c r="V37470">
        <v>29</v>
      </c>
      <c r="W37470">
        <v>29</v>
      </c>
      <c r="X37470">
        <v>29</v>
      </c>
      <c r="Y37470">
        <v>0</v>
      </c>
      <c r="Z37470">
        <v>0</v>
      </c>
      <c r="AA37470">
        <v>0</v>
      </c>
      <c r="AB37470">
        <v>0</v>
      </c>
      <c r="AC37470">
        <v>0</v>
      </c>
      <c r="AD37470">
        <v>0</v>
      </c>
      <c r="AE37470">
        <v>2</v>
      </c>
      <c r="AF37470">
        <v>2</v>
      </c>
      <c r="AG37470">
        <v>2</v>
      </c>
      <c r="AH37470">
        <v>28</v>
      </c>
      <c r="AI37470">
        <v>28</v>
      </c>
      <c r="AJ37470">
        <v>28</v>
      </c>
      <c r="AK37470" s="11" t="s">
        <v>432</v>
      </c>
      <c r="AL37470">
        <v>-78.282532081685005</v>
      </c>
      <c r="AM37470" s="11" t="s">
        <v>432</v>
      </c>
      <c r="AN37470">
        <v>461.60463931069501</v>
      </c>
      <c r="AO37470">
        <v>122.202900124829</v>
      </c>
      <c r="AP37470">
        <v>624.94686602495005</v>
      </c>
      <c r="AQ37470">
        <v>484.74770987582298</v>
      </c>
      <c r="AR37470">
        <v>953.30404849322395</v>
      </c>
      <c r="AS37470">
        <f t="shared" si="585"/>
        <v>0</v>
      </c>
    </row>
    <row r="37471" spans="1:45" x14ac:dyDescent="0.25">
      <c r="A37471">
        <v>37470</v>
      </c>
      <c r="B37471" s="11" t="s">
        <v>578</v>
      </c>
      <c r="C37471" s="1">
        <v>43932</v>
      </c>
      <c r="D37471">
        <v>106.6116</v>
      </c>
      <c r="E37471">
        <v>96.55</v>
      </c>
      <c r="F37471">
        <v>117.3</v>
      </c>
      <c r="G37471">
        <v>30.1343</v>
      </c>
      <c r="H37471">
        <v>28.5</v>
      </c>
      <c r="I37471">
        <v>31.8</v>
      </c>
      <c r="J37471">
        <v>27.482500000000002</v>
      </c>
      <c r="K37471">
        <v>26.15</v>
      </c>
      <c r="L37471">
        <v>28.85125</v>
      </c>
      <c r="M37471">
        <v>1</v>
      </c>
      <c r="N37471">
        <v>1</v>
      </c>
      <c r="O37471">
        <v>1</v>
      </c>
      <c r="P37471">
        <v>22.809699999999999</v>
      </c>
      <c r="Q37471">
        <v>18.39875</v>
      </c>
      <c r="R37471">
        <v>27.701250000000002</v>
      </c>
      <c r="S37471">
        <v>5.9442500000000003</v>
      </c>
      <c r="T37471">
        <v>5.45</v>
      </c>
      <c r="U37471">
        <v>6.5</v>
      </c>
      <c r="V37471">
        <v>30</v>
      </c>
      <c r="W37471">
        <v>30</v>
      </c>
      <c r="X37471">
        <v>30</v>
      </c>
      <c r="Y37471">
        <v>0</v>
      </c>
      <c r="Z37471">
        <v>0</v>
      </c>
      <c r="AA37471">
        <v>0</v>
      </c>
      <c r="AB37471">
        <v>0</v>
      </c>
      <c r="AC37471">
        <v>0</v>
      </c>
      <c r="AD37471">
        <v>0</v>
      </c>
      <c r="AE37471">
        <v>1</v>
      </c>
      <c r="AF37471">
        <v>1</v>
      </c>
      <c r="AG37471">
        <v>1</v>
      </c>
      <c r="AH37471">
        <v>29</v>
      </c>
      <c r="AI37471">
        <v>29</v>
      </c>
      <c r="AJ37471">
        <v>29</v>
      </c>
      <c r="AK37471" s="11" t="s">
        <v>432</v>
      </c>
      <c r="AL37471">
        <v>-78.362103959205001</v>
      </c>
      <c r="AM37471" s="11" t="s">
        <v>432</v>
      </c>
      <c r="AN37471">
        <v>468.501434793199</v>
      </c>
      <c r="AO37471">
        <v>120.139940205145</v>
      </c>
      <c r="AP37471">
        <v>606.84706778815598</v>
      </c>
      <c r="AQ37471">
        <v>481.45174229733698</v>
      </c>
      <c r="AR37471">
        <v>917.96910938001201</v>
      </c>
      <c r="AS37471">
        <f t="shared" si="585"/>
        <v>0</v>
      </c>
    </row>
    <row r="37472" spans="1:45" x14ac:dyDescent="0.25">
      <c r="A37472">
        <v>37471</v>
      </c>
      <c r="B37472" s="11" t="s">
        <v>578</v>
      </c>
      <c r="C37472" s="1">
        <v>43933</v>
      </c>
      <c r="D37472">
        <v>121.8817</v>
      </c>
      <c r="E37472">
        <v>111.3</v>
      </c>
      <c r="F37472">
        <v>132.90125</v>
      </c>
      <c r="G37472">
        <v>35.0717</v>
      </c>
      <c r="H37472">
        <v>33.4</v>
      </c>
      <c r="I37472">
        <v>36.799999999999997</v>
      </c>
      <c r="J37472">
        <v>32.177399999999999</v>
      </c>
      <c r="K37472">
        <v>30.9</v>
      </c>
      <c r="L37472">
        <v>33.549999999999997</v>
      </c>
      <c r="M37472">
        <v>1</v>
      </c>
      <c r="N37472">
        <v>1</v>
      </c>
      <c r="O37472">
        <v>1</v>
      </c>
      <c r="P37472">
        <v>22.788250000000001</v>
      </c>
      <c r="Q37472">
        <v>18.69875</v>
      </c>
      <c r="R37472">
        <v>27.85125</v>
      </c>
      <c r="S37472">
        <v>6.2495500000000002</v>
      </c>
      <c r="T37472">
        <v>5.7</v>
      </c>
      <c r="U37472">
        <v>6.9</v>
      </c>
      <c r="V37472">
        <v>31</v>
      </c>
      <c r="W37472">
        <v>31</v>
      </c>
      <c r="X37472">
        <v>31</v>
      </c>
      <c r="Y37472">
        <v>0</v>
      </c>
      <c r="Z37472">
        <v>0</v>
      </c>
      <c r="AA37472">
        <v>0</v>
      </c>
      <c r="AB37472">
        <v>0</v>
      </c>
      <c r="AC37472">
        <v>0</v>
      </c>
      <c r="AD37472">
        <v>0</v>
      </c>
      <c r="AE37472">
        <v>2</v>
      </c>
      <c r="AF37472">
        <v>2</v>
      </c>
      <c r="AG37472">
        <v>2</v>
      </c>
      <c r="AH37472">
        <v>31</v>
      </c>
      <c r="AI37472">
        <v>31</v>
      </c>
      <c r="AJ37472">
        <v>31</v>
      </c>
      <c r="AK37472" s="11" t="s">
        <v>432</v>
      </c>
      <c r="AL37472">
        <v>-78.502106050944406</v>
      </c>
      <c r="AM37472" s="11" t="s">
        <v>432</v>
      </c>
      <c r="AN37472">
        <v>474.76309775480502</v>
      </c>
      <c r="AO37472">
        <v>115.114316037807</v>
      </c>
      <c r="AP37472">
        <v>589.74742258784499</v>
      </c>
      <c r="AQ37472">
        <v>426.15099912232102</v>
      </c>
      <c r="AR37472">
        <v>900.95888991456104</v>
      </c>
      <c r="AS37472">
        <f t="shared" si="585"/>
        <v>0</v>
      </c>
    </row>
    <row r="37473" spans="1:45" x14ac:dyDescent="0.25">
      <c r="A37473">
        <v>37472</v>
      </c>
      <c r="B37473" s="11" t="s">
        <v>578</v>
      </c>
      <c r="C37473" s="1">
        <v>43934</v>
      </c>
      <c r="D37473">
        <v>135.01009999999999</v>
      </c>
      <c r="E37473">
        <v>124.04875</v>
      </c>
      <c r="F37473">
        <v>146.25874999999999</v>
      </c>
      <c r="G37473">
        <v>37.993099999999998</v>
      </c>
      <c r="H37473">
        <v>36.25</v>
      </c>
      <c r="I37473">
        <v>39.75</v>
      </c>
      <c r="J37473">
        <v>34.858699999999999</v>
      </c>
      <c r="K37473">
        <v>33.450000000000003</v>
      </c>
      <c r="L37473">
        <v>36.35125</v>
      </c>
      <c r="M37473">
        <v>4</v>
      </c>
      <c r="N37473">
        <v>4</v>
      </c>
      <c r="O37473">
        <v>4</v>
      </c>
      <c r="P37473">
        <v>18.355149999999998</v>
      </c>
      <c r="Q37473">
        <v>14.6</v>
      </c>
      <c r="R37473">
        <v>22.75</v>
      </c>
      <c r="S37473">
        <v>5.5553999999999997</v>
      </c>
      <c r="T37473">
        <v>4.95</v>
      </c>
      <c r="U37473">
        <v>6.3</v>
      </c>
      <c r="V37473">
        <v>35</v>
      </c>
      <c r="W37473">
        <v>35</v>
      </c>
      <c r="X37473">
        <v>35</v>
      </c>
      <c r="Y37473">
        <v>0</v>
      </c>
      <c r="Z37473">
        <v>0</v>
      </c>
      <c r="AA37473">
        <v>0</v>
      </c>
      <c r="AB37473">
        <v>0</v>
      </c>
      <c r="AC37473">
        <v>0</v>
      </c>
      <c r="AD37473">
        <v>0</v>
      </c>
      <c r="AE37473">
        <v>3</v>
      </c>
      <c r="AF37473">
        <v>3</v>
      </c>
      <c r="AG37473">
        <v>3</v>
      </c>
      <c r="AH37473">
        <v>34</v>
      </c>
      <c r="AI37473">
        <v>34</v>
      </c>
      <c r="AJ37473">
        <v>34</v>
      </c>
      <c r="AK37473" s="11" t="s">
        <v>432</v>
      </c>
      <c r="AL37473">
        <v>-78.700377835062696</v>
      </c>
      <c r="AM37473" s="11" t="s">
        <v>432</v>
      </c>
      <c r="AN37473">
        <v>480.74241754735999</v>
      </c>
      <c r="AO37473">
        <v>119.895060218506</v>
      </c>
      <c r="AP37473">
        <v>566.24121114099205</v>
      </c>
      <c r="AQ37473">
        <v>406.40680159144</v>
      </c>
      <c r="AR37473">
        <v>866.01537899688401</v>
      </c>
      <c r="AS37473">
        <f t="shared" si="585"/>
        <v>0</v>
      </c>
    </row>
    <row r="37474" spans="1:45" x14ac:dyDescent="0.25">
      <c r="A37474">
        <v>37473</v>
      </c>
      <c r="B37474" s="11" t="s">
        <v>578</v>
      </c>
      <c r="C37474" s="1">
        <v>43935</v>
      </c>
      <c r="D37474">
        <v>143.34895</v>
      </c>
      <c r="E37474">
        <v>132.69999999999999</v>
      </c>
      <c r="F37474">
        <v>154.70124999999999</v>
      </c>
      <c r="G37474">
        <v>39.920749999999998</v>
      </c>
      <c r="H37474">
        <v>38</v>
      </c>
      <c r="I37474">
        <v>41.85</v>
      </c>
      <c r="J37474">
        <v>36.544899999999998</v>
      </c>
      <c r="K37474">
        <v>35.049999999999997</v>
      </c>
      <c r="L37474">
        <v>38.049999999999997</v>
      </c>
      <c r="M37474">
        <v>5</v>
      </c>
      <c r="N37474">
        <v>5</v>
      </c>
      <c r="O37474">
        <v>5</v>
      </c>
      <c r="P37474">
        <v>18.229849999999999</v>
      </c>
      <c r="Q37474">
        <v>14.69875</v>
      </c>
      <c r="R37474">
        <v>22.454999999999998</v>
      </c>
      <c r="S37474">
        <v>5.5587999999999997</v>
      </c>
      <c r="T37474">
        <v>4.95</v>
      </c>
      <c r="U37474">
        <v>6.2512499999999998</v>
      </c>
      <c r="V37474">
        <v>40</v>
      </c>
      <c r="W37474">
        <v>40</v>
      </c>
      <c r="X37474">
        <v>40</v>
      </c>
      <c r="Y37474">
        <v>0</v>
      </c>
      <c r="Z37474">
        <v>0</v>
      </c>
      <c r="AA37474">
        <v>0</v>
      </c>
      <c r="AB37474">
        <v>0</v>
      </c>
      <c r="AC37474">
        <v>0</v>
      </c>
      <c r="AD37474">
        <v>0</v>
      </c>
      <c r="AE37474">
        <v>4</v>
      </c>
      <c r="AF37474">
        <v>4</v>
      </c>
      <c r="AG37474">
        <v>4</v>
      </c>
      <c r="AH37474">
        <v>38</v>
      </c>
      <c r="AI37474">
        <v>38</v>
      </c>
      <c r="AJ37474">
        <v>38</v>
      </c>
      <c r="AK37474" s="11" t="s">
        <v>432</v>
      </c>
      <c r="AL37474">
        <v>-78.945485677640704</v>
      </c>
      <c r="AM37474" s="11" t="s">
        <v>432</v>
      </c>
      <c r="AN37474">
        <v>486.73041887088198</v>
      </c>
      <c r="AO37474">
        <v>125.32322521842001</v>
      </c>
      <c r="AP37474">
        <v>548.43458906640399</v>
      </c>
      <c r="AQ37474">
        <v>401.455447169823</v>
      </c>
      <c r="AR37474">
        <v>853.05259334402604</v>
      </c>
      <c r="AS37474">
        <f t="shared" si="585"/>
        <v>0</v>
      </c>
    </row>
    <row r="37475" spans="1:45" x14ac:dyDescent="0.25">
      <c r="A37475">
        <v>37474</v>
      </c>
      <c r="B37475" s="11" t="s">
        <v>578</v>
      </c>
      <c r="C37475" s="1">
        <v>43936</v>
      </c>
      <c r="D37475">
        <v>147.37970000000001</v>
      </c>
      <c r="E37475">
        <v>136.9</v>
      </c>
      <c r="F37475">
        <v>159.1</v>
      </c>
      <c r="G37475">
        <v>40.541899999999998</v>
      </c>
      <c r="H37475">
        <v>38.598750000000003</v>
      </c>
      <c r="I37475">
        <v>42.35</v>
      </c>
      <c r="J37475">
        <v>36.9998</v>
      </c>
      <c r="K37475">
        <v>35.4</v>
      </c>
      <c r="L37475">
        <v>38.6</v>
      </c>
      <c r="M37475">
        <v>6</v>
      </c>
      <c r="N37475">
        <v>6</v>
      </c>
      <c r="O37475">
        <v>6</v>
      </c>
      <c r="P37475">
        <v>18.10905</v>
      </c>
      <c r="Q37475">
        <v>14.45</v>
      </c>
      <c r="R37475">
        <v>22.30125</v>
      </c>
      <c r="S37475">
        <v>5.5747</v>
      </c>
      <c r="T37475">
        <v>5</v>
      </c>
      <c r="U37475">
        <v>6.3</v>
      </c>
      <c r="V37475">
        <v>46</v>
      </c>
      <c r="W37475">
        <v>46</v>
      </c>
      <c r="X37475">
        <v>46</v>
      </c>
      <c r="Y37475">
        <v>0</v>
      </c>
      <c r="Z37475">
        <v>0</v>
      </c>
      <c r="AA37475">
        <v>0</v>
      </c>
      <c r="AB37475">
        <v>0</v>
      </c>
      <c r="AC37475">
        <v>0</v>
      </c>
      <c r="AD37475">
        <v>0</v>
      </c>
      <c r="AE37475">
        <v>5</v>
      </c>
      <c r="AF37475">
        <v>5</v>
      </c>
      <c r="AG37475">
        <v>5</v>
      </c>
      <c r="AH37475">
        <v>43</v>
      </c>
      <c r="AI37475">
        <v>43</v>
      </c>
      <c r="AJ37475">
        <v>43</v>
      </c>
      <c r="AK37475" s="11" t="s">
        <v>432</v>
      </c>
      <c r="AL37475">
        <v>-79.213583287780693</v>
      </c>
      <c r="AM37475" s="11" t="s">
        <v>432</v>
      </c>
      <c r="AN37475">
        <v>493.13358444476597</v>
      </c>
      <c r="AO37475">
        <v>129.51653683414801</v>
      </c>
      <c r="AP37475">
        <v>538.74020489659199</v>
      </c>
      <c r="AQ37475">
        <v>399.08825228354402</v>
      </c>
      <c r="AR37475">
        <v>824.50019662456202</v>
      </c>
      <c r="AS37475">
        <f t="shared" si="585"/>
        <v>0</v>
      </c>
    </row>
    <row r="37476" spans="1:45" x14ac:dyDescent="0.25">
      <c r="A37476">
        <v>37475</v>
      </c>
      <c r="B37476" s="11" t="s">
        <v>578</v>
      </c>
      <c r="C37476" s="1">
        <v>43937</v>
      </c>
      <c r="D37476">
        <v>147.45654999999999</v>
      </c>
      <c r="E37476">
        <v>136.995</v>
      </c>
      <c r="F37476">
        <v>158.80000000000001</v>
      </c>
      <c r="G37476">
        <v>39.834949999999999</v>
      </c>
      <c r="H37476">
        <v>37.799999999999997</v>
      </c>
      <c r="I37476">
        <v>41.751249999999999</v>
      </c>
      <c r="J37476">
        <v>36.207450000000001</v>
      </c>
      <c r="K37476">
        <v>34.64875</v>
      </c>
      <c r="L37476">
        <v>37.9</v>
      </c>
      <c r="M37476">
        <v>8</v>
      </c>
      <c r="N37476">
        <v>8</v>
      </c>
      <c r="O37476">
        <v>8</v>
      </c>
      <c r="P37476">
        <v>18.324200000000001</v>
      </c>
      <c r="Q37476">
        <v>14.5</v>
      </c>
      <c r="R37476">
        <v>22.8</v>
      </c>
      <c r="S37476">
        <v>5.2552500000000002</v>
      </c>
      <c r="T37476">
        <v>4.7</v>
      </c>
      <c r="U37476">
        <v>5.85</v>
      </c>
      <c r="V37476">
        <v>54</v>
      </c>
      <c r="W37476">
        <v>54</v>
      </c>
      <c r="X37476">
        <v>54</v>
      </c>
      <c r="Y37476">
        <v>0</v>
      </c>
      <c r="Z37476">
        <v>0</v>
      </c>
      <c r="AA37476">
        <v>0</v>
      </c>
      <c r="AB37476">
        <v>0</v>
      </c>
      <c r="AC37476">
        <v>0</v>
      </c>
      <c r="AD37476">
        <v>0</v>
      </c>
      <c r="AE37476">
        <v>5</v>
      </c>
      <c r="AF37476">
        <v>5</v>
      </c>
      <c r="AG37476">
        <v>5</v>
      </c>
      <c r="AH37476">
        <v>48</v>
      </c>
      <c r="AI37476">
        <v>48</v>
      </c>
      <c r="AJ37476">
        <v>48</v>
      </c>
      <c r="AK37476" s="11" t="s">
        <v>432</v>
      </c>
      <c r="AL37476">
        <v>-79.462872179316705</v>
      </c>
      <c r="AM37476" s="11" t="s">
        <v>432</v>
      </c>
      <c r="AN37476">
        <v>500.57373038454801</v>
      </c>
      <c r="AO37476">
        <v>121.652113742772</v>
      </c>
      <c r="AP37476">
        <v>549.23290427753398</v>
      </c>
      <c r="AQ37476">
        <v>399.91857976628802</v>
      </c>
      <c r="AR37476">
        <v>857.29721272903396</v>
      </c>
      <c r="AS37476">
        <f t="shared" si="585"/>
        <v>0</v>
      </c>
    </row>
    <row r="37477" spans="1:45" x14ac:dyDescent="0.25">
      <c r="A37477">
        <v>37476</v>
      </c>
      <c r="B37477" s="11" t="s">
        <v>578</v>
      </c>
      <c r="C37477" s="1">
        <v>43938</v>
      </c>
      <c r="D37477">
        <v>143.79</v>
      </c>
      <c r="E37477">
        <v>133.14750000000001</v>
      </c>
      <c r="F37477">
        <v>155.45875000000001</v>
      </c>
      <c r="G37477">
        <v>38.805549999999997</v>
      </c>
      <c r="H37477">
        <v>36.799999999999997</v>
      </c>
      <c r="I37477">
        <v>40.9</v>
      </c>
      <c r="J37477">
        <v>35.179099999999998</v>
      </c>
      <c r="K37477">
        <v>33.6</v>
      </c>
      <c r="L37477">
        <v>36.9</v>
      </c>
      <c r="M37477">
        <v>2</v>
      </c>
      <c r="N37477">
        <v>2</v>
      </c>
      <c r="O37477">
        <v>2</v>
      </c>
      <c r="P37477">
        <v>18.180700000000002</v>
      </c>
      <c r="Q37477">
        <v>14.5</v>
      </c>
      <c r="R37477">
        <v>22.9025</v>
      </c>
      <c r="S37477">
        <v>5.2500499999999999</v>
      </c>
      <c r="T37477">
        <v>4.7</v>
      </c>
      <c r="U37477">
        <v>5.8512500000000003</v>
      </c>
      <c r="V37477">
        <v>56</v>
      </c>
      <c r="W37477">
        <v>56</v>
      </c>
      <c r="X37477">
        <v>56</v>
      </c>
      <c r="Y37477">
        <v>0</v>
      </c>
      <c r="Z37477">
        <v>0</v>
      </c>
      <c r="AA37477">
        <v>0</v>
      </c>
      <c r="AB37477">
        <v>0</v>
      </c>
      <c r="AC37477">
        <v>0</v>
      </c>
      <c r="AD37477">
        <v>0</v>
      </c>
      <c r="AE37477">
        <v>5</v>
      </c>
      <c r="AF37477">
        <v>5</v>
      </c>
      <c r="AG37477">
        <v>5</v>
      </c>
      <c r="AH37477">
        <v>53</v>
      </c>
      <c r="AI37477">
        <v>53</v>
      </c>
      <c r="AJ37477">
        <v>53</v>
      </c>
      <c r="AK37477" s="11" t="s">
        <v>432</v>
      </c>
      <c r="AL37477">
        <v>-79.623616971518004</v>
      </c>
      <c r="AM37477" s="11" t="s">
        <v>432</v>
      </c>
      <c r="AN37477">
        <v>509.876447319161</v>
      </c>
      <c r="AO37477">
        <v>112.879316895358</v>
      </c>
      <c r="AP37477">
        <v>585.901145422132</v>
      </c>
      <c r="AQ37477">
        <v>406.11432107063001</v>
      </c>
      <c r="AR37477">
        <v>934.30235764967199</v>
      </c>
      <c r="AS37477">
        <f t="shared" si="585"/>
        <v>0</v>
      </c>
    </row>
    <row r="37478" spans="1:45" x14ac:dyDescent="0.25">
      <c r="A37478">
        <v>37477</v>
      </c>
      <c r="B37478" s="11" t="s">
        <v>578</v>
      </c>
      <c r="C37478" s="1">
        <v>43939</v>
      </c>
      <c r="D37478">
        <v>140.16634999999999</v>
      </c>
      <c r="E37478">
        <v>129.65</v>
      </c>
      <c r="F37478">
        <v>151.4025</v>
      </c>
      <c r="G37478">
        <v>37.778500000000001</v>
      </c>
      <c r="H37478">
        <v>35.848750000000003</v>
      </c>
      <c r="I37478">
        <v>39.799999999999997</v>
      </c>
      <c r="J37478">
        <v>34.161799999999999</v>
      </c>
      <c r="K37478">
        <v>32.598750000000003</v>
      </c>
      <c r="L37478">
        <v>35.799999999999997</v>
      </c>
      <c r="M37478">
        <v>1</v>
      </c>
      <c r="N37478">
        <v>1</v>
      </c>
      <c r="O37478">
        <v>1</v>
      </c>
      <c r="P37478">
        <v>18.258400000000002</v>
      </c>
      <c r="Q37478">
        <v>14.75</v>
      </c>
      <c r="R37478">
        <v>22.55125</v>
      </c>
      <c r="S37478">
        <v>5.2500499999999999</v>
      </c>
      <c r="T37478">
        <v>4.7</v>
      </c>
      <c r="U37478">
        <v>5.85</v>
      </c>
      <c r="V37478">
        <v>57</v>
      </c>
      <c r="W37478">
        <v>57</v>
      </c>
      <c r="X37478">
        <v>57</v>
      </c>
      <c r="Y37478">
        <v>0</v>
      </c>
      <c r="Z37478">
        <v>0</v>
      </c>
      <c r="AA37478">
        <v>0</v>
      </c>
      <c r="AB37478">
        <v>0</v>
      </c>
      <c r="AC37478">
        <v>0</v>
      </c>
      <c r="AD37478">
        <v>0</v>
      </c>
      <c r="AE37478">
        <v>4</v>
      </c>
      <c r="AF37478">
        <v>4</v>
      </c>
      <c r="AG37478">
        <v>4</v>
      </c>
      <c r="AH37478">
        <v>57</v>
      </c>
      <c r="AI37478">
        <v>57</v>
      </c>
      <c r="AJ37478">
        <v>57</v>
      </c>
      <c r="AK37478" s="11" t="s">
        <v>432</v>
      </c>
      <c r="AL37478">
        <v>-79.595681803638996</v>
      </c>
      <c r="AM37478" s="11" t="s">
        <v>432</v>
      </c>
      <c r="AN37478">
        <v>521.93564771437798</v>
      </c>
      <c r="AO37478">
        <v>102.54131733950101</v>
      </c>
      <c r="AP37478">
        <v>645.22561515461098</v>
      </c>
      <c r="AQ37478">
        <v>448.07387885859498</v>
      </c>
      <c r="AR37478">
        <v>1035.8145555659501</v>
      </c>
      <c r="AS37478">
        <f t="shared" si="585"/>
        <v>0</v>
      </c>
    </row>
    <row r="37479" spans="1:45" x14ac:dyDescent="0.25">
      <c r="A37479">
        <v>37478</v>
      </c>
      <c r="B37479" s="11" t="s">
        <v>578</v>
      </c>
      <c r="C37479" s="1">
        <v>43940</v>
      </c>
      <c r="D37479">
        <v>141.78235000000001</v>
      </c>
      <c r="E37479">
        <v>131.6</v>
      </c>
      <c r="F37479">
        <v>153.40125</v>
      </c>
      <c r="G37479">
        <v>39.102200000000003</v>
      </c>
      <c r="H37479">
        <v>37.1</v>
      </c>
      <c r="I37479">
        <v>41.051250000000003</v>
      </c>
      <c r="J37479">
        <v>35.398850000000003</v>
      </c>
      <c r="K37479">
        <v>33.85</v>
      </c>
      <c r="L37479">
        <v>37.049999999999997</v>
      </c>
      <c r="M37479">
        <v>10</v>
      </c>
      <c r="N37479">
        <v>10</v>
      </c>
      <c r="O37479">
        <v>10</v>
      </c>
      <c r="P37479">
        <v>22.783100000000001</v>
      </c>
      <c r="Q37479">
        <v>18.89875</v>
      </c>
      <c r="R37479">
        <v>27.303750000000001</v>
      </c>
      <c r="S37479">
        <v>6.2676499999999997</v>
      </c>
      <c r="T37479">
        <v>5.7</v>
      </c>
      <c r="U37479">
        <v>6.95</v>
      </c>
      <c r="V37479">
        <v>67</v>
      </c>
      <c r="W37479">
        <v>67</v>
      </c>
      <c r="X37479">
        <v>67</v>
      </c>
      <c r="Y37479">
        <v>0</v>
      </c>
      <c r="Z37479">
        <v>0</v>
      </c>
      <c r="AA37479">
        <v>0</v>
      </c>
      <c r="AB37479">
        <v>0</v>
      </c>
      <c r="AC37479">
        <v>0</v>
      </c>
      <c r="AD37479">
        <v>0</v>
      </c>
      <c r="AE37479">
        <v>4</v>
      </c>
      <c r="AF37479">
        <v>4</v>
      </c>
      <c r="AG37479">
        <v>4</v>
      </c>
      <c r="AH37479">
        <v>61</v>
      </c>
      <c r="AI37479">
        <v>61</v>
      </c>
      <c r="AJ37479">
        <v>61</v>
      </c>
      <c r="AK37479" s="11" t="s">
        <v>432</v>
      </c>
      <c r="AL37479">
        <v>-79.264773884009202</v>
      </c>
      <c r="AM37479" s="11" t="s">
        <v>432</v>
      </c>
      <c r="AN37479">
        <v>537.48066987655704</v>
      </c>
      <c r="AO37479">
        <v>96.745307278024498</v>
      </c>
      <c r="AP37479">
        <v>718.88184587828096</v>
      </c>
      <c r="AQ37479">
        <v>502.19670772278499</v>
      </c>
      <c r="AR37479">
        <v>1155.9423378823301</v>
      </c>
      <c r="AS37479">
        <f t="shared" si="585"/>
        <v>0</v>
      </c>
    </row>
    <row r="37480" spans="1:45" x14ac:dyDescent="0.25">
      <c r="A37480">
        <v>37479</v>
      </c>
      <c r="B37480" s="11" t="s">
        <v>578</v>
      </c>
      <c r="C37480" s="1">
        <v>43941</v>
      </c>
      <c r="D37480">
        <v>146.60935000000001</v>
      </c>
      <c r="E37480">
        <v>136.19874999999999</v>
      </c>
      <c r="F37480">
        <v>157.50375</v>
      </c>
      <c r="G37480">
        <v>40.744349999999997</v>
      </c>
      <c r="H37480">
        <v>38.75</v>
      </c>
      <c r="I37480">
        <v>42.75</v>
      </c>
      <c r="J37480">
        <v>36.877299999999998</v>
      </c>
      <c r="K37480">
        <v>35.35</v>
      </c>
      <c r="L37480">
        <v>38.501249999999999</v>
      </c>
      <c r="M37480">
        <v>3</v>
      </c>
      <c r="N37480">
        <v>3</v>
      </c>
      <c r="O37480">
        <v>3</v>
      </c>
      <c r="P37480">
        <v>22.889099999999999</v>
      </c>
      <c r="Q37480">
        <v>18.75</v>
      </c>
      <c r="R37480">
        <v>27.802499999999998</v>
      </c>
      <c r="S37480">
        <v>6.2622999999999998</v>
      </c>
      <c r="T37480">
        <v>5.75</v>
      </c>
      <c r="U37480">
        <v>6.95</v>
      </c>
      <c r="V37480">
        <v>70</v>
      </c>
      <c r="W37480">
        <v>70</v>
      </c>
      <c r="X37480">
        <v>70</v>
      </c>
      <c r="Y37480">
        <v>0</v>
      </c>
      <c r="Z37480">
        <v>0</v>
      </c>
      <c r="AA37480">
        <v>0</v>
      </c>
      <c r="AB37480">
        <v>0</v>
      </c>
      <c r="AC37480">
        <v>0</v>
      </c>
      <c r="AD37480">
        <v>0</v>
      </c>
      <c r="AE37480">
        <v>4</v>
      </c>
      <c r="AF37480">
        <v>4</v>
      </c>
      <c r="AG37480">
        <v>4</v>
      </c>
      <c r="AH37480">
        <v>65</v>
      </c>
      <c r="AI37480">
        <v>65</v>
      </c>
      <c r="AJ37480">
        <v>65</v>
      </c>
      <c r="AK37480" s="11" t="s">
        <v>432</v>
      </c>
      <c r="AL37480">
        <v>-78.530819930646103</v>
      </c>
      <c r="AM37480" s="11" t="s">
        <v>432</v>
      </c>
      <c r="AN37480">
        <v>556.81623790570495</v>
      </c>
      <c r="AO37480">
        <v>95.494818089918198</v>
      </c>
      <c r="AP37480">
        <v>787.487203331758</v>
      </c>
      <c r="AQ37480">
        <v>527.15514945744098</v>
      </c>
      <c r="AR37480">
        <v>1263.5798066718201</v>
      </c>
      <c r="AS37480">
        <f t="shared" si="585"/>
        <v>0</v>
      </c>
    </row>
    <row r="37481" spans="1:45" x14ac:dyDescent="0.25">
      <c r="A37481">
        <v>37480</v>
      </c>
      <c r="B37481" s="11" t="s">
        <v>578</v>
      </c>
      <c r="C37481" s="1">
        <v>43942</v>
      </c>
      <c r="D37481">
        <v>151.23974999999999</v>
      </c>
      <c r="E37481">
        <v>140.5</v>
      </c>
      <c r="F37481">
        <v>162.10624999999999</v>
      </c>
      <c r="G37481">
        <v>42.387599999999999</v>
      </c>
      <c r="H37481">
        <v>40.4</v>
      </c>
      <c r="I37481">
        <v>44.5</v>
      </c>
      <c r="J37481">
        <v>38.347099999999998</v>
      </c>
      <c r="K37481">
        <v>36.64875</v>
      </c>
      <c r="L37481">
        <v>40.049999999999997</v>
      </c>
      <c r="M37481">
        <v>2</v>
      </c>
      <c r="N37481">
        <v>2</v>
      </c>
      <c r="O37481">
        <v>2</v>
      </c>
      <c r="P37481">
        <v>22.88965</v>
      </c>
      <c r="Q37481">
        <v>18.798749999999998</v>
      </c>
      <c r="R37481">
        <v>27.701250000000002</v>
      </c>
      <c r="S37481">
        <v>6.2619999999999996</v>
      </c>
      <c r="T37481">
        <v>5.7</v>
      </c>
      <c r="U37481">
        <v>6.85</v>
      </c>
      <c r="V37481">
        <v>72</v>
      </c>
      <c r="W37481">
        <v>72</v>
      </c>
      <c r="X37481">
        <v>72</v>
      </c>
      <c r="Y37481">
        <v>0</v>
      </c>
      <c r="Z37481">
        <v>0</v>
      </c>
      <c r="AA37481">
        <v>0</v>
      </c>
      <c r="AB37481">
        <v>0</v>
      </c>
      <c r="AC37481">
        <v>0</v>
      </c>
      <c r="AD37481">
        <v>0</v>
      </c>
      <c r="AE37481">
        <v>4</v>
      </c>
      <c r="AF37481">
        <v>4</v>
      </c>
      <c r="AG37481">
        <v>4</v>
      </c>
      <c r="AH37481">
        <v>69</v>
      </c>
      <c r="AI37481">
        <v>69</v>
      </c>
      <c r="AJ37481">
        <v>69</v>
      </c>
      <c r="AK37481" s="11" t="s">
        <v>432</v>
      </c>
      <c r="AL37481">
        <v>-77.343879293446093</v>
      </c>
      <c r="AM37481" s="11" t="s">
        <v>432</v>
      </c>
      <c r="AN37481">
        <v>579.61682186661199</v>
      </c>
      <c r="AO37481">
        <v>106.904429194808</v>
      </c>
      <c r="AP37481">
        <v>843.06500192507599</v>
      </c>
      <c r="AQ37481">
        <v>574.58230529572597</v>
      </c>
      <c r="AR37481">
        <v>1321.4945114316099</v>
      </c>
      <c r="AS37481">
        <f t="shared" si="585"/>
        <v>0</v>
      </c>
    </row>
    <row r="37482" spans="1:45" x14ac:dyDescent="0.25">
      <c r="A37482">
        <v>37481</v>
      </c>
      <c r="B37482" s="11" t="s">
        <v>578</v>
      </c>
      <c r="C37482" s="1">
        <v>43943</v>
      </c>
      <c r="D37482">
        <v>155.94399999999999</v>
      </c>
      <c r="E37482">
        <v>145.35</v>
      </c>
      <c r="F37482">
        <v>167.15875</v>
      </c>
      <c r="G37482">
        <v>44.64</v>
      </c>
      <c r="H37482">
        <v>42.45</v>
      </c>
      <c r="I37482">
        <v>46.8</v>
      </c>
      <c r="J37482">
        <v>40.269350000000003</v>
      </c>
      <c r="K37482">
        <v>38.65</v>
      </c>
      <c r="L37482">
        <v>42.1</v>
      </c>
      <c r="M37482">
        <v>3</v>
      </c>
      <c r="N37482">
        <v>3</v>
      </c>
      <c r="O37482">
        <v>3</v>
      </c>
      <c r="P37482">
        <v>22.840350000000001</v>
      </c>
      <c r="Q37482">
        <v>18.69875</v>
      </c>
      <c r="R37482">
        <v>27.901250000000001</v>
      </c>
      <c r="S37482">
        <v>6.5684500000000003</v>
      </c>
      <c r="T37482">
        <v>5.95</v>
      </c>
      <c r="U37482">
        <v>7.25</v>
      </c>
      <c r="V37482">
        <v>75</v>
      </c>
      <c r="W37482">
        <v>75</v>
      </c>
      <c r="X37482">
        <v>75</v>
      </c>
      <c r="Y37482">
        <v>0</v>
      </c>
      <c r="Z37482">
        <v>0</v>
      </c>
      <c r="AA37482">
        <v>0</v>
      </c>
      <c r="AB37482">
        <v>0</v>
      </c>
      <c r="AC37482">
        <v>0</v>
      </c>
      <c r="AD37482">
        <v>0</v>
      </c>
      <c r="AE37482">
        <v>4</v>
      </c>
      <c r="AF37482">
        <v>4</v>
      </c>
      <c r="AG37482">
        <v>4</v>
      </c>
      <c r="AH37482">
        <v>73</v>
      </c>
      <c r="AI37482">
        <v>73</v>
      </c>
      <c r="AJ37482">
        <v>73</v>
      </c>
      <c r="AK37482" s="11" t="s">
        <v>432</v>
      </c>
      <c r="AL37482">
        <v>-75.730813541683204</v>
      </c>
      <c r="AM37482" s="11" t="s">
        <v>432</v>
      </c>
      <c r="AN37482">
        <v>604.84151077571505</v>
      </c>
      <c r="AO37482">
        <v>127.432695669756</v>
      </c>
      <c r="AP37482">
        <v>873.05049724689798</v>
      </c>
      <c r="AQ37482">
        <v>654.67114356087995</v>
      </c>
      <c r="AR37482">
        <v>1343.98713403652</v>
      </c>
      <c r="AS37482">
        <f t="shared" si="585"/>
        <v>0</v>
      </c>
    </row>
    <row r="37483" spans="1:45" x14ac:dyDescent="0.25">
      <c r="A37483">
        <v>37482</v>
      </c>
      <c r="B37483" s="11" t="s">
        <v>578</v>
      </c>
      <c r="C37483" s="1">
        <v>43944</v>
      </c>
      <c r="D37483">
        <v>160.75715</v>
      </c>
      <c r="E37483">
        <v>150.14875000000001</v>
      </c>
      <c r="F37483">
        <v>172.3075</v>
      </c>
      <c r="G37483">
        <v>46.582900000000002</v>
      </c>
      <c r="H37483">
        <v>44.348750000000003</v>
      </c>
      <c r="I37483">
        <v>48.751249999999999</v>
      </c>
      <c r="J37483">
        <v>41.9679</v>
      </c>
      <c r="K37483">
        <v>40.299999999999997</v>
      </c>
      <c r="L37483">
        <v>43.751249999999999</v>
      </c>
      <c r="M37483">
        <v>5</v>
      </c>
      <c r="N37483">
        <v>5</v>
      </c>
      <c r="O37483">
        <v>5</v>
      </c>
      <c r="P37483">
        <v>22.813649999999999</v>
      </c>
      <c r="Q37483">
        <v>18.600000000000001</v>
      </c>
      <c r="R37483">
        <v>27.701250000000002</v>
      </c>
      <c r="S37483">
        <v>6.5844500000000004</v>
      </c>
      <c r="T37483">
        <v>5.9487500000000004</v>
      </c>
      <c r="U37483">
        <v>7.3</v>
      </c>
      <c r="V37483">
        <v>80</v>
      </c>
      <c r="W37483">
        <v>80</v>
      </c>
      <c r="X37483">
        <v>80</v>
      </c>
      <c r="Y37483">
        <v>0</v>
      </c>
      <c r="Z37483">
        <v>0</v>
      </c>
      <c r="AA37483">
        <v>0</v>
      </c>
      <c r="AB37483">
        <v>0</v>
      </c>
      <c r="AC37483">
        <v>0</v>
      </c>
      <c r="AD37483">
        <v>0</v>
      </c>
      <c r="AE37483">
        <v>4</v>
      </c>
      <c r="AF37483">
        <v>4</v>
      </c>
      <c r="AG37483">
        <v>4</v>
      </c>
      <c r="AH37483">
        <v>77</v>
      </c>
      <c r="AI37483">
        <v>77</v>
      </c>
      <c r="AJ37483">
        <v>77</v>
      </c>
      <c r="AK37483" s="11" t="s">
        <v>432</v>
      </c>
      <c r="AL37483">
        <v>-73.780292813226097</v>
      </c>
      <c r="AM37483" s="11" t="s">
        <v>432</v>
      </c>
      <c r="AN37483">
        <v>630.80339670043395</v>
      </c>
      <c r="AO37483">
        <v>149.80515004712601</v>
      </c>
      <c r="AP37483">
        <v>880.32191093315703</v>
      </c>
      <c r="AQ37483">
        <v>677.54265178842502</v>
      </c>
      <c r="AR37483">
        <v>1312.86404616757</v>
      </c>
      <c r="AS37483">
        <f t="shared" si="585"/>
        <v>0</v>
      </c>
    </row>
    <row r="37484" spans="1:45" x14ac:dyDescent="0.25">
      <c r="A37484">
        <v>37483</v>
      </c>
      <c r="B37484" s="11" t="s">
        <v>578</v>
      </c>
      <c r="C37484" s="1">
        <v>43945</v>
      </c>
      <c r="D37484">
        <v>166.11215000000001</v>
      </c>
      <c r="E37484">
        <v>155.39875000000001</v>
      </c>
      <c r="F37484">
        <v>178.50125</v>
      </c>
      <c r="G37484">
        <v>48.210299999999997</v>
      </c>
      <c r="H37484">
        <v>46.15</v>
      </c>
      <c r="I37484">
        <v>50.451250000000002</v>
      </c>
      <c r="J37484">
        <v>43.424250000000001</v>
      </c>
      <c r="K37484">
        <v>41.8</v>
      </c>
      <c r="L37484">
        <v>45.25</v>
      </c>
      <c r="M37484">
        <v>4</v>
      </c>
      <c r="N37484">
        <v>4</v>
      </c>
      <c r="O37484">
        <v>4</v>
      </c>
      <c r="P37484">
        <v>22.893550000000001</v>
      </c>
      <c r="Q37484">
        <v>18.748750000000001</v>
      </c>
      <c r="R37484">
        <v>28.102499999999999</v>
      </c>
      <c r="S37484">
        <v>6.57165</v>
      </c>
      <c r="T37484">
        <v>6</v>
      </c>
      <c r="U37484">
        <v>7.25</v>
      </c>
      <c r="V37484">
        <v>84</v>
      </c>
      <c r="W37484">
        <v>84</v>
      </c>
      <c r="X37484">
        <v>84</v>
      </c>
      <c r="Y37484">
        <v>0</v>
      </c>
      <c r="Z37484">
        <v>0</v>
      </c>
      <c r="AA37484">
        <v>0</v>
      </c>
      <c r="AB37484">
        <v>0</v>
      </c>
      <c r="AC37484">
        <v>0</v>
      </c>
      <c r="AD37484">
        <v>0</v>
      </c>
      <c r="AE37484">
        <v>5</v>
      </c>
      <c r="AF37484">
        <v>5</v>
      </c>
      <c r="AG37484">
        <v>5</v>
      </c>
      <c r="AH37484">
        <v>82</v>
      </c>
      <c r="AI37484">
        <v>82</v>
      </c>
      <c r="AJ37484">
        <v>82</v>
      </c>
      <c r="AK37484" s="11" t="s">
        <v>432</v>
      </c>
      <c r="AL37484">
        <v>-71.624144486677693</v>
      </c>
      <c r="AM37484" s="11" t="s">
        <v>432</v>
      </c>
      <c r="AN37484">
        <v>655.41048447909805</v>
      </c>
      <c r="AO37484">
        <v>158.98399723354001</v>
      </c>
      <c r="AP37484">
        <v>864.64910258743498</v>
      </c>
      <c r="AQ37484">
        <v>665.19275847865799</v>
      </c>
      <c r="AR37484">
        <v>1294.6857375352199</v>
      </c>
      <c r="AS37484">
        <f t="shared" si="585"/>
        <v>0</v>
      </c>
    </row>
    <row r="37485" spans="1:45" x14ac:dyDescent="0.25">
      <c r="A37485">
        <v>37484</v>
      </c>
      <c r="B37485" s="11" t="s">
        <v>578</v>
      </c>
      <c r="C37485" s="1">
        <v>43946</v>
      </c>
      <c r="D37485">
        <v>170.28795</v>
      </c>
      <c r="E37485">
        <v>158.74875</v>
      </c>
      <c r="F37485">
        <v>183.25</v>
      </c>
      <c r="G37485">
        <v>48.547449999999998</v>
      </c>
      <c r="H37485">
        <v>46.39875</v>
      </c>
      <c r="I37485">
        <v>50.701250000000002</v>
      </c>
      <c r="J37485">
        <v>43.667450000000002</v>
      </c>
      <c r="K37485">
        <v>41.95</v>
      </c>
      <c r="L37485">
        <v>45.551250000000003</v>
      </c>
      <c r="M37485">
        <v>10</v>
      </c>
      <c r="N37485">
        <v>10</v>
      </c>
      <c r="O37485">
        <v>10</v>
      </c>
      <c r="P37485">
        <v>22.790949999999999</v>
      </c>
      <c r="Q37485">
        <v>18.5</v>
      </c>
      <c r="R37485">
        <v>27.8</v>
      </c>
      <c r="S37485">
        <v>6.5867000000000004</v>
      </c>
      <c r="T37485">
        <v>6</v>
      </c>
      <c r="U37485">
        <v>7.25</v>
      </c>
      <c r="V37485">
        <v>94</v>
      </c>
      <c r="W37485">
        <v>94</v>
      </c>
      <c r="X37485">
        <v>94</v>
      </c>
      <c r="Y37485">
        <v>0</v>
      </c>
      <c r="Z37485">
        <v>0</v>
      </c>
      <c r="AA37485">
        <v>0</v>
      </c>
      <c r="AB37485">
        <v>0</v>
      </c>
      <c r="AC37485">
        <v>0</v>
      </c>
      <c r="AD37485">
        <v>0</v>
      </c>
      <c r="AE37485">
        <v>5</v>
      </c>
      <c r="AF37485">
        <v>5</v>
      </c>
      <c r="AG37485">
        <v>5</v>
      </c>
      <c r="AH37485">
        <v>87</v>
      </c>
      <c r="AI37485">
        <v>87</v>
      </c>
      <c r="AJ37485">
        <v>87</v>
      </c>
      <c r="AK37485" s="11" t="s">
        <v>432</v>
      </c>
      <c r="AL37485">
        <v>-69.423009922968404</v>
      </c>
      <c r="AM37485" s="11" t="s">
        <v>432</v>
      </c>
      <c r="AN37485">
        <v>676.56692063602202</v>
      </c>
      <c r="AO37485">
        <v>152.643195101473</v>
      </c>
      <c r="AP37485">
        <v>840.12644617138301</v>
      </c>
      <c r="AQ37485">
        <v>664.737695996409</v>
      </c>
      <c r="AR37485">
        <v>1264.58617513586</v>
      </c>
      <c r="AS37485">
        <f t="shared" si="585"/>
        <v>0</v>
      </c>
    </row>
    <row r="37486" spans="1:45" x14ac:dyDescent="0.25">
      <c r="A37486">
        <v>37485</v>
      </c>
      <c r="B37486" s="11" t="s">
        <v>578</v>
      </c>
      <c r="C37486" s="1">
        <v>43947</v>
      </c>
      <c r="D37486">
        <v>167.10065</v>
      </c>
      <c r="E37486">
        <v>155.74625</v>
      </c>
      <c r="F37486">
        <v>179.7</v>
      </c>
      <c r="G37486">
        <v>47.570900000000002</v>
      </c>
      <c r="H37486">
        <v>45.55</v>
      </c>
      <c r="I37486">
        <v>49.801250000000003</v>
      </c>
      <c r="J37486">
        <v>42.680799999999998</v>
      </c>
      <c r="K37486">
        <v>41</v>
      </c>
      <c r="L37486">
        <v>44.45</v>
      </c>
      <c r="M37486">
        <v>2</v>
      </c>
      <c r="N37486">
        <v>2</v>
      </c>
      <c r="O37486">
        <v>2</v>
      </c>
      <c r="P37486">
        <v>18.343399999999999</v>
      </c>
      <c r="Q37486">
        <v>14.6</v>
      </c>
      <c r="R37486">
        <v>22.651250000000001</v>
      </c>
      <c r="S37486">
        <v>5.5788500000000001</v>
      </c>
      <c r="T37486">
        <v>5</v>
      </c>
      <c r="U37486">
        <v>6.25</v>
      </c>
      <c r="V37486">
        <v>96</v>
      </c>
      <c r="W37486">
        <v>96</v>
      </c>
      <c r="X37486">
        <v>96</v>
      </c>
      <c r="Y37486">
        <v>0</v>
      </c>
      <c r="Z37486">
        <v>0</v>
      </c>
      <c r="AA37486">
        <v>0</v>
      </c>
      <c r="AB37486">
        <v>0</v>
      </c>
      <c r="AC37486">
        <v>0</v>
      </c>
      <c r="AD37486">
        <v>0</v>
      </c>
      <c r="AE37486">
        <v>5</v>
      </c>
      <c r="AF37486">
        <v>5</v>
      </c>
      <c r="AG37486">
        <v>5</v>
      </c>
      <c r="AH37486">
        <v>92</v>
      </c>
      <c r="AI37486">
        <v>92</v>
      </c>
      <c r="AJ37486">
        <v>92</v>
      </c>
      <c r="AK37486" s="11" t="s">
        <v>432</v>
      </c>
      <c r="AL37486">
        <v>-67.339501634443806</v>
      </c>
      <c r="AM37486" s="11" t="s">
        <v>432</v>
      </c>
      <c r="AN37486">
        <v>692.67164455351804</v>
      </c>
      <c r="AO37486">
        <v>136.344566122792</v>
      </c>
      <c r="AP37486">
        <v>812.03781193011798</v>
      </c>
      <c r="AQ37486">
        <v>646.70745706176797</v>
      </c>
      <c r="AR37486">
        <v>1227.1655982196801</v>
      </c>
      <c r="AS37486">
        <f t="shared" si="585"/>
        <v>0</v>
      </c>
    </row>
    <row r="37487" spans="1:45" x14ac:dyDescent="0.25">
      <c r="A37487">
        <v>37486</v>
      </c>
      <c r="B37487" s="11" t="s">
        <v>578</v>
      </c>
      <c r="C37487" s="1">
        <v>43948</v>
      </c>
      <c r="D37487">
        <v>163.43430000000001</v>
      </c>
      <c r="E37487">
        <v>152.44874999999999</v>
      </c>
      <c r="F37487">
        <v>175.25</v>
      </c>
      <c r="G37487">
        <v>46.580249999999999</v>
      </c>
      <c r="H37487">
        <v>44.498750000000001</v>
      </c>
      <c r="I37487">
        <v>48.85125</v>
      </c>
      <c r="J37487">
        <v>41.691450000000003</v>
      </c>
      <c r="K37487">
        <v>40</v>
      </c>
      <c r="L37487">
        <v>43.5</v>
      </c>
      <c r="M37487">
        <v>6</v>
      </c>
      <c r="N37487">
        <v>6</v>
      </c>
      <c r="O37487">
        <v>6</v>
      </c>
      <c r="P37487">
        <v>18.27985</v>
      </c>
      <c r="Q37487">
        <v>14.65</v>
      </c>
      <c r="R37487">
        <v>22.752500000000001</v>
      </c>
      <c r="S37487">
        <v>5.5681500000000002</v>
      </c>
      <c r="T37487">
        <v>5</v>
      </c>
      <c r="U37487">
        <v>6.35</v>
      </c>
      <c r="V37487">
        <v>102</v>
      </c>
      <c r="W37487">
        <v>102</v>
      </c>
      <c r="X37487">
        <v>102</v>
      </c>
      <c r="Y37487">
        <v>0</v>
      </c>
      <c r="Z37487">
        <v>0</v>
      </c>
      <c r="AA37487">
        <v>0</v>
      </c>
      <c r="AB37487">
        <v>0</v>
      </c>
      <c r="AC37487">
        <v>0</v>
      </c>
      <c r="AD37487">
        <v>0</v>
      </c>
      <c r="AE37487">
        <v>5</v>
      </c>
      <c r="AF37487">
        <v>5</v>
      </c>
      <c r="AG37487">
        <v>5</v>
      </c>
      <c r="AH37487">
        <v>97</v>
      </c>
      <c r="AI37487">
        <v>97</v>
      </c>
      <c r="AJ37487">
        <v>97</v>
      </c>
      <c r="AK37487" s="11" t="s">
        <v>432</v>
      </c>
      <c r="AL37487">
        <v>-65.490217457950095</v>
      </c>
      <c r="AM37487" s="11" t="s">
        <v>432</v>
      </c>
      <c r="AN37487">
        <v>703.064924318561</v>
      </c>
      <c r="AO37487">
        <v>125.36601856884</v>
      </c>
      <c r="AP37487">
        <v>786.74776613193899</v>
      </c>
      <c r="AQ37487">
        <v>593.98521895997101</v>
      </c>
      <c r="AR37487">
        <v>1174.9166708735299</v>
      </c>
      <c r="AS37487">
        <f t="shared" si="585"/>
        <v>0</v>
      </c>
    </row>
    <row r="37488" spans="1:45" x14ac:dyDescent="0.25">
      <c r="A37488">
        <v>37487</v>
      </c>
      <c r="B37488" s="11" t="s">
        <v>578</v>
      </c>
      <c r="C37488" s="1">
        <v>43949</v>
      </c>
      <c r="D37488">
        <v>159.51485</v>
      </c>
      <c r="E37488">
        <v>147.94874999999999</v>
      </c>
      <c r="F37488">
        <v>171.80250000000001</v>
      </c>
      <c r="G37488">
        <v>45.579650000000001</v>
      </c>
      <c r="H37488">
        <v>43.498750000000001</v>
      </c>
      <c r="I37488">
        <v>47.751249999999999</v>
      </c>
      <c r="J37488">
        <v>40.690800000000003</v>
      </c>
      <c r="K37488">
        <v>39.048749999999998</v>
      </c>
      <c r="L37488">
        <v>42.55</v>
      </c>
      <c r="M37488">
        <v>1</v>
      </c>
      <c r="N37488">
        <v>1</v>
      </c>
      <c r="O37488">
        <v>1</v>
      </c>
      <c r="P37488">
        <v>18.3428</v>
      </c>
      <c r="Q37488">
        <v>14.64875</v>
      </c>
      <c r="R37488">
        <v>22.9</v>
      </c>
      <c r="S37488">
        <v>5.5740999999999996</v>
      </c>
      <c r="T37488">
        <v>4.9000000000000004</v>
      </c>
      <c r="U37488">
        <v>6.35</v>
      </c>
      <c r="V37488">
        <v>103</v>
      </c>
      <c r="W37488">
        <v>103</v>
      </c>
      <c r="X37488">
        <v>103</v>
      </c>
      <c r="Y37488">
        <v>0</v>
      </c>
      <c r="Z37488">
        <v>0</v>
      </c>
      <c r="AA37488">
        <v>0</v>
      </c>
      <c r="AB37488">
        <v>0</v>
      </c>
      <c r="AC37488">
        <v>0</v>
      </c>
      <c r="AD37488">
        <v>0</v>
      </c>
      <c r="AE37488">
        <v>5</v>
      </c>
      <c r="AF37488">
        <v>5</v>
      </c>
      <c r="AG37488">
        <v>5</v>
      </c>
      <c r="AH37488">
        <v>102</v>
      </c>
      <c r="AI37488">
        <v>102</v>
      </c>
      <c r="AJ37488">
        <v>102</v>
      </c>
      <c r="AK37488" s="11" t="s">
        <v>432</v>
      </c>
      <c r="AL37488">
        <v>-63.9341303399056</v>
      </c>
      <c r="AM37488" s="11" t="s">
        <v>432</v>
      </c>
      <c r="AN37488">
        <v>708.24501223708705</v>
      </c>
      <c r="AO37488">
        <v>122.262258167936</v>
      </c>
      <c r="AP37488">
        <v>756.43903364242794</v>
      </c>
      <c r="AQ37488">
        <v>558.59515682071299</v>
      </c>
      <c r="AR37488">
        <v>1132.8837914007499</v>
      </c>
      <c r="AS37488">
        <f t="shared" si="585"/>
        <v>0</v>
      </c>
    </row>
    <row r="37489" spans="1:45" x14ac:dyDescent="0.25">
      <c r="A37489">
        <v>37488</v>
      </c>
      <c r="B37489" s="11" t="s">
        <v>578</v>
      </c>
      <c r="C37489" s="1">
        <v>43950</v>
      </c>
      <c r="D37489">
        <v>155.33725000000001</v>
      </c>
      <c r="E37489">
        <v>143.94749999999999</v>
      </c>
      <c r="F37489">
        <v>166.70375000000001</v>
      </c>
      <c r="G37489">
        <v>44.5961</v>
      </c>
      <c r="H37489">
        <v>42.55</v>
      </c>
      <c r="I37489">
        <v>46.95</v>
      </c>
      <c r="J37489">
        <v>39.709800000000001</v>
      </c>
      <c r="K37489">
        <v>37.9</v>
      </c>
      <c r="L37489">
        <v>41.651249999999997</v>
      </c>
      <c r="M37489">
        <v>8</v>
      </c>
      <c r="N37489">
        <v>8</v>
      </c>
      <c r="O37489">
        <v>8</v>
      </c>
      <c r="P37489">
        <v>18.325600000000001</v>
      </c>
      <c r="Q37489">
        <v>14.55</v>
      </c>
      <c r="R37489">
        <v>22.4</v>
      </c>
      <c r="S37489">
        <v>5.2717000000000001</v>
      </c>
      <c r="T37489">
        <v>4.75</v>
      </c>
      <c r="U37489">
        <v>5.85</v>
      </c>
      <c r="V37489">
        <v>111</v>
      </c>
      <c r="W37489">
        <v>111</v>
      </c>
      <c r="X37489">
        <v>111</v>
      </c>
      <c r="Y37489">
        <v>0</v>
      </c>
      <c r="Z37489">
        <v>0</v>
      </c>
      <c r="AA37489">
        <v>0</v>
      </c>
      <c r="AB37489">
        <v>0</v>
      </c>
      <c r="AC37489">
        <v>0</v>
      </c>
      <c r="AD37489">
        <v>0</v>
      </c>
      <c r="AE37489">
        <v>5</v>
      </c>
      <c r="AF37489">
        <v>5</v>
      </c>
      <c r="AG37489">
        <v>5</v>
      </c>
      <c r="AH37489">
        <v>107</v>
      </c>
      <c r="AI37489">
        <v>107</v>
      </c>
      <c r="AJ37489">
        <v>107</v>
      </c>
      <c r="AK37489" s="11" t="s">
        <v>432</v>
      </c>
      <c r="AL37489">
        <v>-62.679456639093097</v>
      </c>
      <c r="AM37489" s="11" t="s">
        <v>432</v>
      </c>
      <c r="AN37489">
        <v>709.75548091413998</v>
      </c>
      <c r="AO37489">
        <v>121.56826046981</v>
      </c>
      <c r="AP37489">
        <v>724.89322057820095</v>
      </c>
      <c r="AQ37489">
        <v>547.08601782157996</v>
      </c>
      <c r="AR37489">
        <v>1111.1318447220399</v>
      </c>
      <c r="AS37489">
        <f t="shared" si="585"/>
        <v>0</v>
      </c>
    </row>
    <row r="37490" spans="1:45" x14ac:dyDescent="0.25">
      <c r="A37490">
        <v>37489</v>
      </c>
      <c r="B37490" s="11" t="s">
        <v>578</v>
      </c>
      <c r="C37490" s="1">
        <v>43951</v>
      </c>
      <c r="D37490">
        <v>155.4255</v>
      </c>
      <c r="E37490">
        <v>144.79499999999999</v>
      </c>
      <c r="F37490">
        <v>166.15</v>
      </c>
      <c r="G37490">
        <v>44.6083</v>
      </c>
      <c r="H37490">
        <v>42.5</v>
      </c>
      <c r="I37490">
        <v>46.95</v>
      </c>
      <c r="J37490">
        <v>39.713299999999997</v>
      </c>
      <c r="K37490">
        <v>37.998750000000001</v>
      </c>
      <c r="L37490">
        <v>41.6</v>
      </c>
      <c r="M37490">
        <v>5</v>
      </c>
      <c r="N37490">
        <v>5</v>
      </c>
      <c r="O37490">
        <v>5</v>
      </c>
      <c r="P37490">
        <v>22.878450000000001</v>
      </c>
      <c r="Q37490">
        <v>18.8</v>
      </c>
      <c r="R37490">
        <v>27.65</v>
      </c>
      <c r="S37490">
        <v>6.2622499999999999</v>
      </c>
      <c r="T37490">
        <v>5.75</v>
      </c>
      <c r="U37490">
        <v>6.9</v>
      </c>
      <c r="V37490">
        <v>116</v>
      </c>
      <c r="W37490">
        <v>116</v>
      </c>
      <c r="X37490">
        <v>116</v>
      </c>
      <c r="Y37490">
        <v>0</v>
      </c>
      <c r="Z37490">
        <v>0</v>
      </c>
      <c r="AA37490">
        <v>0</v>
      </c>
      <c r="AB37490">
        <v>0</v>
      </c>
      <c r="AC37490">
        <v>0</v>
      </c>
      <c r="AD37490">
        <v>0</v>
      </c>
      <c r="AE37490">
        <v>5</v>
      </c>
      <c r="AF37490">
        <v>5</v>
      </c>
      <c r="AG37490">
        <v>5</v>
      </c>
      <c r="AH37490">
        <v>112</v>
      </c>
      <c r="AI37490">
        <v>112</v>
      </c>
      <c r="AJ37490">
        <v>112</v>
      </c>
      <c r="AK37490" s="11" t="s">
        <v>432</v>
      </c>
      <c r="AL37490">
        <v>-61.687636393439199</v>
      </c>
      <c r="AM37490" s="11" t="s">
        <v>432</v>
      </c>
      <c r="AN37490">
        <v>709.804980427695</v>
      </c>
      <c r="AO37490">
        <v>112.328362822966</v>
      </c>
      <c r="AP37490">
        <v>693.12428510294899</v>
      </c>
      <c r="AQ37490">
        <v>540.49175127536296</v>
      </c>
      <c r="AR37490">
        <v>1054.00194373817</v>
      </c>
      <c r="AS37490">
        <f t="shared" si="585"/>
        <v>0</v>
      </c>
    </row>
    <row r="37491" spans="1:45" x14ac:dyDescent="0.25">
      <c r="A37491">
        <v>37490</v>
      </c>
      <c r="B37491" s="11" t="s">
        <v>578</v>
      </c>
      <c r="C37491" s="1">
        <v>43952</v>
      </c>
      <c r="D37491">
        <v>155.46799999999999</v>
      </c>
      <c r="E37491">
        <v>144.44874999999999</v>
      </c>
      <c r="F37491">
        <v>166.60374999999999</v>
      </c>
      <c r="G37491">
        <v>44.615099999999998</v>
      </c>
      <c r="H37491">
        <v>42.55</v>
      </c>
      <c r="I37491">
        <v>46.801250000000003</v>
      </c>
      <c r="J37491">
        <v>39.725900000000003</v>
      </c>
      <c r="K37491">
        <v>37.998750000000001</v>
      </c>
      <c r="L37491">
        <v>41.7</v>
      </c>
      <c r="M37491">
        <v>6</v>
      </c>
      <c r="N37491">
        <v>6</v>
      </c>
      <c r="O37491">
        <v>6</v>
      </c>
      <c r="P37491">
        <v>22.9267</v>
      </c>
      <c r="Q37491">
        <v>18.69875</v>
      </c>
      <c r="R37491">
        <v>27.951250000000002</v>
      </c>
      <c r="S37491">
        <v>6.25685</v>
      </c>
      <c r="T37491">
        <v>5.75</v>
      </c>
      <c r="U37491">
        <v>6.9</v>
      </c>
      <c r="V37491">
        <v>122</v>
      </c>
      <c r="W37491">
        <v>122</v>
      </c>
      <c r="X37491">
        <v>122</v>
      </c>
      <c r="Y37491">
        <v>0</v>
      </c>
      <c r="Z37491">
        <v>0</v>
      </c>
      <c r="AA37491">
        <v>0</v>
      </c>
      <c r="AB37491">
        <v>0</v>
      </c>
      <c r="AC37491">
        <v>0</v>
      </c>
      <c r="AD37491">
        <v>0</v>
      </c>
      <c r="AE37491">
        <v>4</v>
      </c>
      <c r="AF37491">
        <v>4</v>
      </c>
      <c r="AG37491">
        <v>4</v>
      </c>
      <c r="AH37491">
        <v>116</v>
      </c>
      <c r="AI37491">
        <v>116</v>
      </c>
      <c r="AJ37491">
        <v>116</v>
      </c>
      <c r="AK37491" s="11" t="s">
        <v>432</v>
      </c>
      <c r="AL37491">
        <v>-60.891838234793198</v>
      </c>
      <c r="AM37491" s="11" t="s">
        <v>432</v>
      </c>
      <c r="AN37491">
        <v>710.77640575211296</v>
      </c>
      <c r="AO37491">
        <v>99.351688570494403</v>
      </c>
      <c r="AP37491">
        <v>673.04884267073203</v>
      </c>
      <c r="AQ37491">
        <v>535.93377717587703</v>
      </c>
      <c r="AR37491">
        <v>1016.49956419587</v>
      </c>
      <c r="AS37491">
        <f t="shared" si="585"/>
        <v>0</v>
      </c>
    </row>
    <row r="37492" spans="1:45" x14ac:dyDescent="0.25">
      <c r="A37492">
        <v>37491</v>
      </c>
      <c r="B37492" s="11" t="s">
        <v>578</v>
      </c>
      <c r="C37492" s="1">
        <v>43953</v>
      </c>
      <c r="D37492">
        <v>156.60059999999999</v>
      </c>
      <c r="E37492">
        <v>146.19874999999999</v>
      </c>
      <c r="F37492">
        <v>167.85</v>
      </c>
      <c r="G37492">
        <v>45.615349999999999</v>
      </c>
      <c r="H37492">
        <v>43.5</v>
      </c>
      <c r="I37492">
        <v>47.9</v>
      </c>
      <c r="J37492">
        <v>40.720399999999998</v>
      </c>
      <c r="K37492">
        <v>38.948749999999997</v>
      </c>
      <c r="L37492">
        <v>42.6</v>
      </c>
      <c r="M37492">
        <v>2</v>
      </c>
      <c r="N37492">
        <v>2</v>
      </c>
      <c r="O37492">
        <v>2</v>
      </c>
      <c r="P37492">
        <v>22.924150000000001</v>
      </c>
      <c r="Q37492">
        <v>18.7</v>
      </c>
      <c r="R37492">
        <v>27.95</v>
      </c>
      <c r="S37492">
        <v>6.2679</v>
      </c>
      <c r="T37492">
        <v>5.75</v>
      </c>
      <c r="U37492">
        <v>6.95</v>
      </c>
      <c r="V37492">
        <v>124</v>
      </c>
      <c r="W37492">
        <v>124</v>
      </c>
      <c r="X37492">
        <v>124</v>
      </c>
      <c r="Y37492">
        <v>0</v>
      </c>
      <c r="Z37492">
        <v>0</v>
      </c>
      <c r="AA37492">
        <v>0</v>
      </c>
      <c r="AB37492">
        <v>0</v>
      </c>
      <c r="AC37492">
        <v>0</v>
      </c>
      <c r="AD37492">
        <v>0</v>
      </c>
      <c r="AE37492">
        <v>4</v>
      </c>
      <c r="AF37492">
        <v>4</v>
      </c>
      <c r="AG37492">
        <v>4</v>
      </c>
      <c r="AH37492">
        <v>120</v>
      </c>
      <c r="AI37492">
        <v>120</v>
      </c>
      <c r="AJ37492">
        <v>120</v>
      </c>
      <c r="AK37492" s="11" t="s">
        <v>432</v>
      </c>
      <c r="AL37492">
        <v>-60.214600774374603</v>
      </c>
      <c r="AM37492" s="11" t="s">
        <v>432</v>
      </c>
      <c r="AN37492">
        <v>714.77452511177398</v>
      </c>
      <c r="AO37492">
        <v>89.932287069274494</v>
      </c>
      <c r="AP37492">
        <v>662.33654584698195</v>
      </c>
      <c r="AQ37492">
        <v>534.84578402368197</v>
      </c>
      <c r="AR37492">
        <v>1001.83780317536</v>
      </c>
      <c r="AS37492">
        <f t="shared" si="585"/>
        <v>0</v>
      </c>
    </row>
    <row r="37493" spans="1:45" x14ac:dyDescent="0.25">
      <c r="A37493">
        <v>37492</v>
      </c>
      <c r="B37493" s="11" t="s">
        <v>578</v>
      </c>
      <c r="C37493" s="1">
        <v>43954</v>
      </c>
      <c r="D37493">
        <v>165.58054999999999</v>
      </c>
      <c r="E37493">
        <v>154.65</v>
      </c>
      <c r="F37493">
        <v>176.55250000000001</v>
      </c>
      <c r="G37493">
        <v>47.945300000000003</v>
      </c>
      <c r="H37493">
        <v>45.848750000000003</v>
      </c>
      <c r="I37493">
        <v>50.45</v>
      </c>
      <c r="J37493">
        <v>42.961599999999997</v>
      </c>
      <c r="K37493">
        <v>41.14875</v>
      </c>
      <c r="L37493">
        <v>45</v>
      </c>
      <c r="M37493">
        <v>1</v>
      </c>
      <c r="N37493">
        <v>1</v>
      </c>
      <c r="O37493">
        <v>1</v>
      </c>
      <c r="P37493">
        <v>27.306899999999999</v>
      </c>
      <c r="Q37493">
        <v>22.7</v>
      </c>
      <c r="R37493">
        <v>32.450000000000003</v>
      </c>
      <c r="S37493">
        <v>7.5922499999999999</v>
      </c>
      <c r="T37493">
        <v>6.95</v>
      </c>
      <c r="U37493">
        <v>8.35</v>
      </c>
      <c r="V37493">
        <v>125</v>
      </c>
      <c r="W37493">
        <v>125</v>
      </c>
      <c r="X37493">
        <v>125</v>
      </c>
      <c r="Y37493">
        <v>0</v>
      </c>
      <c r="Z37493">
        <v>0</v>
      </c>
      <c r="AA37493">
        <v>0</v>
      </c>
      <c r="AB37493">
        <v>0</v>
      </c>
      <c r="AC37493">
        <v>0</v>
      </c>
      <c r="AD37493">
        <v>0</v>
      </c>
      <c r="AE37493">
        <v>4</v>
      </c>
      <c r="AF37493">
        <v>4</v>
      </c>
      <c r="AG37493">
        <v>4</v>
      </c>
      <c r="AH37493">
        <v>124</v>
      </c>
      <c r="AI37493">
        <v>124</v>
      </c>
      <c r="AJ37493">
        <v>124</v>
      </c>
      <c r="AK37493" s="11" t="s">
        <v>432</v>
      </c>
      <c r="AL37493">
        <v>-59.598581310582297</v>
      </c>
      <c r="AM37493" s="11" t="s">
        <v>432</v>
      </c>
      <c r="AN37493">
        <v>723.28863004617699</v>
      </c>
      <c r="AO37493">
        <v>92.608369834940305</v>
      </c>
      <c r="AP37493">
        <v>662.134428850483</v>
      </c>
      <c r="AQ37493">
        <v>526.95189453211299</v>
      </c>
      <c r="AR37493">
        <v>1005.10739213055</v>
      </c>
      <c r="AS37493">
        <f t="shared" si="585"/>
        <v>0</v>
      </c>
    </row>
    <row r="37494" spans="1:45" x14ac:dyDescent="0.25">
      <c r="A37494">
        <v>37493</v>
      </c>
      <c r="B37494" s="11" t="s">
        <v>578</v>
      </c>
      <c r="C37494" s="1">
        <v>43955</v>
      </c>
      <c r="D37494">
        <v>179.22035</v>
      </c>
      <c r="E37494">
        <v>167.79750000000001</v>
      </c>
      <c r="F37494">
        <v>191.25125</v>
      </c>
      <c r="G37494">
        <v>51.266449999999999</v>
      </c>
      <c r="H37494">
        <v>49.2</v>
      </c>
      <c r="I37494">
        <v>53.651249999999997</v>
      </c>
      <c r="J37494">
        <v>46.198050000000002</v>
      </c>
      <c r="K37494">
        <v>44.4</v>
      </c>
      <c r="L37494">
        <v>48.2</v>
      </c>
      <c r="M37494">
        <v>7</v>
      </c>
      <c r="N37494">
        <v>7</v>
      </c>
      <c r="O37494">
        <v>7</v>
      </c>
      <c r="P37494">
        <v>31.907450000000001</v>
      </c>
      <c r="Q37494">
        <v>26.947500000000002</v>
      </c>
      <c r="R37494">
        <v>37.451250000000002</v>
      </c>
      <c r="S37494">
        <v>8.5831499999999998</v>
      </c>
      <c r="T37494">
        <v>7.9987500000000002</v>
      </c>
      <c r="U37494">
        <v>9.3000000000000007</v>
      </c>
      <c r="V37494">
        <v>132</v>
      </c>
      <c r="W37494">
        <v>132</v>
      </c>
      <c r="X37494">
        <v>132</v>
      </c>
      <c r="Y37494">
        <v>0</v>
      </c>
      <c r="Z37494">
        <v>0</v>
      </c>
      <c r="AA37494">
        <v>0</v>
      </c>
      <c r="AB37494">
        <v>0</v>
      </c>
      <c r="AC37494">
        <v>0</v>
      </c>
      <c r="AD37494">
        <v>0</v>
      </c>
      <c r="AE37494">
        <v>4</v>
      </c>
      <c r="AF37494">
        <v>4</v>
      </c>
      <c r="AG37494">
        <v>4</v>
      </c>
      <c r="AH37494">
        <v>128</v>
      </c>
      <c r="AI37494">
        <v>128</v>
      </c>
      <c r="AJ37494">
        <v>128</v>
      </c>
      <c r="AK37494" s="11" t="s">
        <v>432</v>
      </c>
      <c r="AL37494">
        <v>-59.008688097581903</v>
      </c>
      <c r="AM37494" s="11" t="s">
        <v>432</v>
      </c>
      <c r="AN37494">
        <v>737.01074818915401</v>
      </c>
      <c r="AO37494">
        <v>101.697916187963</v>
      </c>
      <c r="AP37494">
        <v>657.87554176875801</v>
      </c>
      <c r="AQ37494">
        <v>525.97768650686305</v>
      </c>
      <c r="AR37494">
        <v>1007.29776977682</v>
      </c>
      <c r="AS37494">
        <f t="shared" si="585"/>
        <v>0</v>
      </c>
    </row>
    <row r="37495" spans="1:45" x14ac:dyDescent="0.25">
      <c r="A37495">
        <v>37494</v>
      </c>
      <c r="B37495" s="11" t="s">
        <v>578</v>
      </c>
      <c r="C37495" s="1">
        <v>43956</v>
      </c>
      <c r="D37495">
        <v>192.62970000000001</v>
      </c>
      <c r="E37495">
        <v>180.04875000000001</v>
      </c>
      <c r="F37495">
        <v>206</v>
      </c>
      <c r="G37495">
        <v>54.269399999999997</v>
      </c>
      <c r="H37495">
        <v>52</v>
      </c>
      <c r="I37495">
        <v>56.7</v>
      </c>
      <c r="J37495">
        <v>49.1952</v>
      </c>
      <c r="K37495">
        <v>47.3</v>
      </c>
      <c r="L37495">
        <v>51.2</v>
      </c>
      <c r="M37495">
        <v>4</v>
      </c>
      <c r="N37495">
        <v>4</v>
      </c>
      <c r="O37495">
        <v>4</v>
      </c>
      <c r="P37495">
        <v>31.745349999999998</v>
      </c>
      <c r="Q37495">
        <v>27</v>
      </c>
      <c r="R37495">
        <v>37.604999999999997</v>
      </c>
      <c r="S37495">
        <v>8.5714000000000006</v>
      </c>
      <c r="T37495">
        <v>7.95</v>
      </c>
      <c r="U37495">
        <v>9.25</v>
      </c>
      <c r="V37495">
        <v>136</v>
      </c>
      <c r="W37495">
        <v>136</v>
      </c>
      <c r="X37495">
        <v>136</v>
      </c>
      <c r="Y37495">
        <v>0</v>
      </c>
      <c r="Z37495">
        <v>0</v>
      </c>
      <c r="AA37495">
        <v>0</v>
      </c>
      <c r="AB37495">
        <v>0</v>
      </c>
      <c r="AC37495">
        <v>0</v>
      </c>
      <c r="AD37495">
        <v>0</v>
      </c>
      <c r="AE37495">
        <v>5</v>
      </c>
      <c r="AF37495">
        <v>5</v>
      </c>
      <c r="AG37495">
        <v>5</v>
      </c>
      <c r="AH37495">
        <v>133</v>
      </c>
      <c r="AI37495">
        <v>133</v>
      </c>
      <c r="AJ37495">
        <v>133</v>
      </c>
      <c r="AK37495" s="11" t="s">
        <v>432</v>
      </c>
      <c r="AL37495">
        <v>-58.422686123457297</v>
      </c>
      <c r="AM37495" s="11" t="s">
        <v>432</v>
      </c>
      <c r="AN37495">
        <v>755.836535754024</v>
      </c>
      <c r="AO37495">
        <v>112.045642801667</v>
      </c>
      <c r="AP37495">
        <v>649.07566644950703</v>
      </c>
      <c r="AQ37495">
        <v>512.04121488379303</v>
      </c>
      <c r="AR37495">
        <v>965.65552198270905</v>
      </c>
      <c r="AS37495">
        <f t="shared" si="585"/>
        <v>0</v>
      </c>
    </row>
    <row r="37496" spans="1:45" x14ac:dyDescent="0.25">
      <c r="A37496">
        <v>37495</v>
      </c>
      <c r="B37496" s="11" t="s">
        <v>578</v>
      </c>
      <c r="C37496" s="1">
        <v>43957</v>
      </c>
      <c r="D37496">
        <v>205.1268</v>
      </c>
      <c r="E37496">
        <v>192.04750000000001</v>
      </c>
      <c r="F37496">
        <v>218.36375000000001</v>
      </c>
      <c r="G37496">
        <v>56.558050000000001</v>
      </c>
      <c r="H37496">
        <v>54.298749999999998</v>
      </c>
      <c r="I37496">
        <v>59.051250000000003</v>
      </c>
      <c r="J37496">
        <v>51.407550000000001</v>
      </c>
      <c r="K37496">
        <v>49.5</v>
      </c>
      <c r="L37496">
        <v>53.45</v>
      </c>
      <c r="M37496">
        <v>7</v>
      </c>
      <c r="N37496">
        <v>7</v>
      </c>
      <c r="O37496">
        <v>7</v>
      </c>
      <c r="P37496">
        <v>31.82245</v>
      </c>
      <c r="Q37496">
        <v>26.94875</v>
      </c>
      <c r="R37496">
        <v>37.25</v>
      </c>
      <c r="S37496">
        <v>8.8731000000000009</v>
      </c>
      <c r="T37496">
        <v>8.15</v>
      </c>
      <c r="U37496">
        <v>9.6</v>
      </c>
      <c r="V37496">
        <v>143</v>
      </c>
      <c r="W37496">
        <v>143</v>
      </c>
      <c r="X37496">
        <v>143</v>
      </c>
      <c r="Y37496">
        <v>0</v>
      </c>
      <c r="Z37496">
        <v>0</v>
      </c>
      <c r="AA37496">
        <v>0</v>
      </c>
      <c r="AB37496">
        <v>0</v>
      </c>
      <c r="AC37496">
        <v>0</v>
      </c>
      <c r="AD37496">
        <v>0</v>
      </c>
      <c r="AE37496">
        <v>5</v>
      </c>
      <c r="AF37496">
        <v>5</v>
      </c>
      <c r="AG37496">
        <v>5</v>
      </c>
      <c r="AH37496">
        <v>138</v>
      </c>
      <c r="AI37496">
        <v>138</v>
      </c>
      <c r="AJ37496">
        <v>138</v>
      </c>
      <c r="AK37496" s="11" t="s">
        <v>432</v>
      </c>
      <c r="AL37496">
        <v>-57.827010622865302</v>
      </c>
      <c r="AM37496" s="11" t="s">
        <v>432</v>
      </c>
      <c r="AN37496">
        <v>779.05972946603799</v>
      </c>
      <c r="AO37496">
        <v>118.82069454638599</v>
      </c>
      <c r="AP37496">
        <v>639.51817704186703</v>
      </c>
      <c r="AQ37496">
        <v>496.55378808019498</v>
      </c>
      <c r="AR37496">
        <v>974.977319427731</v>
      </c>
      <c r="AS37496">
        <f t="shared" si="585"/>
        <v>0</v>
      </c>
    </row>
    <row r="37497" spans="1:45" x14ac:dyDescent="0.25">
      <c r="A37497">
        <v>37496</v>
      </c>
      <c r="B37497" s="11" t="s">
        <v>578</v>
      </c>
      <c r="C37497" s="1">
        <v>43958</v>
      </c>
      <c r="D37497">
        <v>209.99515</v>
      </c>
      <c r="E37497">
        <v>196.89750000000001</v>
      </c>
      <c r="F37497">
        <v>223.95249999999999</v>
      </c>
      <c r="G37497">
        <v>58.191899999999997</v>
      </c>
      <c r="H37497">
        <v>55.8</v>
      </c>
      <c r="I37497">
        <v>60.7</v>
      </c>
      <c r="J37497">
        <v>52.884300000000003</v>
      </c>
      <c r="K37497">
        <v>50.948749999999997</v>
      </c>
      <c r="L37497">
        <v>54.95</v>
      </c>
      <c r="M37497">
        <v>2</v>
      </c>
      <c r="N37497">
        <v>2</v>
      </c>
      <c r="O37497">
        <v>2</v>
      </c>
      <c r="P37497">
        <v>27.41685</v>
      </c>
      <c r="Q37497">
        <v>23.05</v>
      </c>
      <c r="R37497">
        <v>32.65</v>
      </c>
      <c r="S37497">
        <v>8.2055000000000007</v>
      </c>
      <c r="T37497">
        <v>7.5</v>
      </c>
      <c r="U37497">
        <v>9.0500000000000007</v>
      </c>
      <c r="V37497">
        <v>145</v>
      </c>
      <c r="W37497">
        <v>145</v>
      </c>
      <c r="X37497">
        <v>145</v>
      </c>
      <c r="Y37497">
        <v>0</v>
      </c>
      <c r="Z37497">
        <v>0</v>
      </c>
      <c r="AA37497">
        <v>0</v>
      </c>
      <c r="AB37497">
        <v>0</v>
      </c>
      <c r="AC37497">
        <v>0</v>
      </c>
      <c r="AD37497">
        <v>0</v>
      </c>
      <c r="AE37497">
        <v>5</v>
      </c>
      <c r="AF37497">
        <v>5</v>
      </c>
      <c r="AG37497">
        <v>5</v>
      </c>
      <c r="AH37497">
        <v>143</v>
      </c>
      <c r="AI37497">
        <v>143</v>
      </c>
      <c r="AJ37497">
        <v>143</v>
      </c>
      <c r="AK37497" s="11" t="s">
        <v>432</v>
      </c>
      <c r="AL37497">
        <v>-57.2191493045434</v>
      </c>
      <c r="AM37497" s="11" t="s">
        <v>432</v>
      </c>
      <c r="AN37497">
        <v>805.70386713994003</v>
      </c>
      <c r="AO37497">
        <v>121.10338438751999</v>
      </c>
      <c r="AP37497">
        <v>632.87989348097403</v>
      </c>
      <c r="AQ37497">
        <v>486.91679284701797</v>
      </c>
      <c r="AR37497">
        <v>948.48174393348097</v>
      </c>
      <c r="AS37497">
        <f t="shared" si="585"/>
        <v>0</v>
      </c>
    </row>
    <row r="37498" spans="1:45" x14ac:dyDescent="0.25">
      <c r="A37498">
        <v>37497</v>
      </c>
      <c r="B37498" s="11" t="s">
        <v>578</v>
      </c>
      <c r="C37498" s="1">
        <v>43959</v>
      </c>
      <c r="D37498">
        <v>214.85855000000001</v>
      </c>
      <c r="E37498">
        <v>201.39750000000001</v>
      </c>
      <c r="F37498">
        <v>228.755</v>
      </c>
      <c r="G37498">
        <v>59.792450000000002</v>
      </c>
      <c r="H37498">
        <v>57.39875</v>
      </c>
      <c r="I37498">
        <v>62.25</v>
      </c>
      <c r="J37498">
        <v>54.328499999999998</v>
      </c>
      <c r="K37498">
        <v>52.447499999999998</v>
      </c>
      <c r="L37498">
        <v>56.301250000000003</v>
      </c>
      <c r="M37498">
        <v>5</v>
      </c>
      <c r="N37498">
        <v>5</v>
      </c>
      <c r="O37498">
        <v>5</v>
      </c>
      <c r="P37498">
        <v>27.46895</v>
      </c>
      <c r="Q37498">
        <v>23.3</v>
      </c>
      <c r="R37498">
        <v>33.303750000000001</v>
      </c>
      <c r="S37498">
        <v>8.1872500000000006</v>
      </c>
      <c r="T37498">
        <v>7.5</v>
      </c>
      <c r="U37498">
        <v>9</v>
      </c>
      <c r="V37498">
        <v>150</v>
      </c>
      <c r="W37498">
        <v>150</v>
      </c>
      <c r="X37498">
        <v>150</v>
      </c>
      <c r="Y37498">
        <v>0</v>
      </c>
      <c r="Z37498">
        <v>0</v>
      </c>
      <c r="AA37498">
        <v>0</v>
      </c>
      <c r="AB37498">
        <v>0</v>
      </c>
      <c r="AC37498">
        <v>0</v>
      </c>
      <c r="AD37498">
        <v>0</v>
      </c>
      <c r="AE37498">
        <v>6</v>
      </c>
      <c r="AF37498">
        <v>6</v>
      </c>
      <c r="AG37498">
        <v>6</v>
      </c>
      <c r="AH37498">
        <v>149</v>
      </c>
      <c r="AI37498">
        <v>149</v>
      </c>
      <c r="AJ37498">
        <v>149</v>
      </c>
      <c r="AK37498" s="11" t="s">
        <v>432</v>
      </c>
      <c r="AL37498">
        <v>-56.612613031311</v>
      </c>
      <c r="AM37498" s="11" t="s">
        <v>432</v>
      </c>
      <c r="AN37498">
        <v>834.86459528783098</v>
      </c>
      <c r="AO37498">
        <v>117.835377917144</v>
      </c>
      <c r="AP37498">
        <v>618.76260160656102</v>
      </c>
      <c r="AQ37498">
        <v>476.817851011176</v>
      </c>
      <c r="AR37498">
        <v>930.02904982406199</v>
      </c>
      <c r="AS37498">
        <f t="shared" si="585"/>
        <v>0</v>
      </c>
    </row>
    <row r="37499" spans="1:45" x14ac:dyDescent="0.25">
      <c r="A37499">
        <v>37498</v>
      </c>
      <c r="B37499" s="11" t="s">
        <v>578</v>
      </c>
      <c r="C37499" s="1">
        <v>43960</v>
      </c>
      <c r="D37499">
        <v>218.4674</v>
      </c>
      <c r="E37499">
        <v>204.44874999999999</v>
      </c>
      <c r="F37499">
        <v>233.10749999999999</v>
      </c>
      <c r="G37499">
        <v>60.410249999999998</v>
      </c>
      <c r="H37499">
        <v>58</v>
      </c>
      <c r="I37499">
        <v>63.001249999999999</v>
      </c>
      <c r="J37499">
        <v>54.788550000000001</v>
      </c>
      <c r="K37499">
        <v>52.85</v>
      </c>
      <c r="L37499">
        <v>56.95</v>
      </c>
      <c r="M37499">
        <v>11</v>
      </c>
      <c r="N37499">
        <v>11</v>
      </c>
      <c r="O37499">
        <v>11</v>
      </c>
      <c r="P37499">
        <v>27.530049999999999</v>
      </c>
      <c r="Q37499">
        <v>22.75</v>
      </c>
      <c r="R37499">
        <v>32.751249999999999</v>
      </c>
      <c r="S37499">
        <v>8.19665</v>
      </c>
      <c r="T37499">
        <v>7.45</v>
      </c>
      <c r="U37499">
        <v>9.0500000000000007</v>
      </c>
      <c r="V37499">
        <v>161</v>
      </c>
      <c r="W37499">
        <v>161</v>
      </c>
      <c r="X37499">
        <v>161</v>
      </c>
      <c r="Y37499">
        <v>0</v>
      </c>
      <c r="Z37499">
        <v>0</v>
      </c>
      <c r="AA37499">
        <v>0</v>
      </c>
      <c r="AB37499">
        <v>0</v>
      </c>
      <c r="AC37499">
        <v>0</v>
      </c>
      <c r="AD37499">
        <v>0</v>
      </c>
      <c r="AE37499">
        <v>7</v>
      </c>
      <c r="AF37499">
        <v>7</v>
      </c>
      <c r="AG37499">
        <v>7</v>
      </c>
      <c r="AH37499">
        <v>156</v>
      </c>
      <c r="AI37499">
        <v>156</v>
      </c>
      <c r="AJ37499">
        <v>156</v>
      </c>
      <c r="AK37499" s="11" t="s">
        <v>432</v>
      </c>
      <c r="AL37499">
        <v>-56.037387243635003</v>
      </c>
      <c r="AM37499" s="11" t="s">
        <v>432</v>
      </c>
      <c r="AN37499">
        <v>865.91530583962299</v>
      </c>
      <c r="AO37499">
        <v>109.221033843478</v>
      </c>
      <c r="AP37499">
        <v>601.204790673415</v>
      </c>
      <c r="AQ37499">
        <v>460.46769883353301</v>
      </c>
      <c r="AR37499">
        <v>906.39736067607305</v>
      </c>
      <c r="AS37499">
        <f t="shared" si="585"/>
        <v>0</v>
      </c>
    </row>
    <row r="37500" spans="1:45" x14ac:dyDescent="0.25">
      <c r="A37500">
        <v>37499</v>
      </c>
      <c r="B37500" s="11" t="s">
        <v>578</v>
      </c>
      <c r="C37500" s="1">
        <v>43961</v>
      </c>
      <c r="D37500">
        <v>217.761</v>
      </c>
      <c r="E37500">
        <v>204.14875000000001</v>
      </c>
      <c r="F37500">
        <v>231.7</v>
      </c>
      <c r="G37500">
        <v>59.768050000000002</v>
      </c>
      <c r="H37500">
        <v>57.447499999999998</v>
      </c>
      <c r="I37500">
        <v>62.2</v>
      </c>
      <c r="J37500">
        <v>54.047550000000001</v>
      </c>
      <c r="K37500">
        <v>52.15</v>
      </c>
      <c r="L37500">
        <v>56.15</v>
      </c>
      <c r="M37500">
        <v>8</v>
      </c>
      <c r="N37500">
        <v>8</v>
      </c>
      <c r="O37500">
        <v>8</v>
      </c>
      <c r="P37500">
        <v>27.31185</v>
      </c>
      <c r="Q37500">
        <v>22.89875</v>
      </c>
      <c r="R37500">
        <v>32.65</v>
      </c>
      <c r="S37500">
        <v>7.9259500000000003</v>
      </c>
      <c r="T37500">
        <v>7.25</v>
      </c>
      <c r="U37500">
        <v>8.65</v>
      </c>
      <c r="V37500">
        <v>169</v>
      </c>
      <c r="W37500">
        <v>169</v>
      </c>
      <c r="X37500">
        <v>169</v>
      </c>
      <c r="Y37500">
        <v>0</v>
      </c>
      <c r="Z37500">
        <v>0</v>
      </c>
      <c r="AA37500">
        <v>0</v>
      </c>
      <c r="AB37500">
        <v>0</v>
      </c>
      <c r="AC37500">
        <v>0</v>
      </c>
      <c r="AD37500">
        <v>0</v>
      </c>
      <c r="AE37500">
        <v>7</v>
      </c>
      <c r="AF37500">
        <v>7</v>
      </c>
      <c r="AG37500">
        <v>7</v>
      </c>
      <c r="AH37500">
        <v>163</v>
      </c>
      <c r="AI37500">
        <v>163</v>
      </c>
      <c r="AJ37500">
        <v>163</v>
      </c>
      <c r="AK37500" s="11" t="s">
        <v>432</v>
      </c>
      <c r="AL37500">
        <v>-55.5324279793711</v>
      </c>
      <c r="AM37500" s="11" t="s">
        <v>432</v>
      </c>
      <c r="AN37500">
        <v>898.50484522356305</v>
      </c>
      <c r="AO37500">
        <v>106.87179124818201</v>
      </c>
      <c r="AP37500">
        <v>583.25533794478395</v>
      </c>
      <c r="AQ37500">
        <v>442.99529922439302</v>
      </c>
      <c r="AR37500">
        <v>887.17948903054901</v>
      </c>
      <c r="AS37500">
        <f t="shared" si="585"/>
        <v>0</v>
      </c>
    </row>
    <row r="37501" spans="1:45" x14ac:dyDescent="0.25">
      <c r="A37501">
        <v>37500</v>
      </c>
      <c r="B37501" s="11" t="s">
        <v>578</v>
      </c>
      <c r="C37501" s="1">
        <v>43962</v>
      </c>
      <c r="D37501">
        <v>213.79304999999999</v>
      </c>
      <c r="E37501">
        <v>200.245</v>
      </c>
      <c r="F37501">
        <v>227.9025</v>
      </c>
      <c r="G37501">
        <v>59.092500000000001</v>
      </c>
      <c r="H37501">
        <v>56.7</v>
      </c>
      <c r="I37501">
        <v>61.65</v>
      </c>
      <c r="J37501">
        <v>53.286000000000001</v>
      </c>
      <c r="K37501">
        <v>51.3</v>
      </c>
      <c r="L37501">
        <v>55.35</v>
      </c>
      <c r="M37501">
        <v>6</v>
      </c>
      <c r="N37501">
        <v>6</v>
      </c>
      <c r="O37501">
        <v>6</v>
      </c>
      <c r="P37501">
        <v>27.30565</v>
      </c>
      <c r="Q37501">
        <v>22.748750000000001</v>
      </c>
      <c r="R37501">
        <v>32.700000000000003</v>
      </c>
      <c r="S37501">
        <v>7.8985500000000002</v>
      </c>
      <c r="T37501">
        <v>7.2</v>
      </c>
      <c r="U37501">
        <v>8.6512499999999992</v>
      </c>
      <c r="V37501">
        <v>175</v>
      </c>
      <c r="W37501">
        <v>175</v>
      </c>
      <c r="X37501">
        <v>175</v>
      </c>
      <c r="Y37501">
        <v>0</v>
      </c>
      <c r="Z37501">
        <v>0</v>
      </c>
      <c r="AA37501">
        <v>0</v>
      </c>
      <c r="AB37501">
        <v>0</v>
      </c>
      <c r="AC37501">
        <v>0</v>
      </c>
      <c r="AD37501">
        <v>0</v>
      </c>
      <c r="AE37501">
        <v>7</v>
      </c>
      <c r="AF37501">
        <v>7</v>
      </c>
      <c r="AG37501">
        <v>7</v>
      </c>
      <c r="AH37501">
        <v>170</v>
      </c>
      <c r="AI37501">
        <v>170</v>
      </c>
      <c r="AJ37501">
        <v>170</v>
      </c>
      <c r="AK37501" s="11" t="s">
        <v>432</v>
      </c>
      <c r="AL37501">
        <v>-55.136526302154302</v>
      </c>
      <c r="AM37501" s="11" t="s">
        <v>432</v>
      </c>
      <c r="AN37501">
        <v>932.38597957292404</v>
      </c>
      <c r="AO37501">
        <v>118.532386562855</v>
      </c>
      <c r="AP37501">
        <v>564.73790239567495</v>
      </c>
      <c r="AQ37501">
        <v>424.18397432254898</v>
      </c>
      <c r="AR37501">
        <v>860.72965240799795</v>
      </c>
      <c r="AS37501">
        <f t="shared" si="585"/>
        <v>0</v>
      </c>
    </row>
    <row r="37502" spans="1:45" x14ac:dyDescent="0.25">
      <c r="A37502">
        <v>37501</v>
      </c>
      <c r="B37502" s="11" t="s">
        <v>578</v>
      </c>
      <c r="C37502" s="1">
        <v>43963</v>
      </c>
      <c r="D37502">
        <v>205.49</v>
      </c>
      <c r="E37502">
        <v>192.7</v>
      </c>
      <c r="F37502">
        <v>219.50749999999999</v>
      </c>
      <c r="G37502">
        <v>57.735050000000001</v>
      </c>
      <c r="H37502">
        <v>55.298749999999998</v>
      </c>
      <c r="I37502">
        <v>60.201250000000002</v>
      </c>
      <c r="J37502">
        <v>51.755850000000002</v>
      </c>
      <c r="K37502">
        <v>49.7</v>
      </c>
      <c r="L37502">
        <v>53.95</v>
      </c>
      <c r="M37502">
        <v>7</v>
      </c>
      <c r="N37502">
        <v>7</v>
      </c>
      <c r="O37502">
        <v>7</v>
      </c>
      <c r="P37502">
        <v>22.841750000000001</v>
      </c>
      <c r="Q37502">
        <v>18.850000000000001</v>
      </c>
      <c r="R37502">
        <v>27.35</v>
      </c>
      <c r="S37502">
        <v>6.91425</v>
      </c>
      <c r="T37502">
        <v>6.25</v>
      </c>
      <c r="U37502">
        <v>7.75</v>
      </c>
      <c r="V37502">
        <v>182</v>
      </c>
      <c r="W37502">
        <v>182</v>
      </c>
      <c r="X37502">
        <v>182</v>
      </c>
      <c r="Y37502">
        <v>0</v>
      </c>
      <c r="Z37502">
        <v>0</v>
      </c>
      <c r="AA37502">
        <v>0</v>
      </c>
      <c r="AB37502">
        <v>0</v>
      </c>
      <c r="AC37502">
        <v>0</v>
      </c>
      <c r="AD37502">
        <v>0</v>
      </c>
      <c r="AE37502">
        <v>6</v>
      </c>
      <c r="AF37502">
        <v>6</v>
      </c>
      <c r="AG37502">
        <v>6</v>
      </c>
      <c r="AH37502">
        <v>176</v>
      </c>
      <c r="AI37502">
        <v>176</v>
      </c>
      <c r="AJ37502">
        <v>176</v>
      </c>
      <c r="AK37502" s="11" t="s">
        <v>432</v>
      </c>
      <c r="AL37502">
        <v>-54.879652682656001</v>
      </c>
      <c r="AM37502" s="11" t="s">
        <v>432</v>
      </c>
      <c r="AN37502">
        <v>967.18176270707102</v>
      </c>
      <c r="AO37502">
        <v>145.859791523686</v>
      </c>
      <c r="AP37502">
        <v>546.79439119221604</v>
      </c>
      <c r="AQ37502">
        <v>406.421880611451</v>
      </c>
      <c r="AR37502">
        <v>833.725894729944</v>
      </c>
      <c r="AS37502">
        <f t="shared" si="585"/>
        <v>0</v>
      </c>
    </row>
    <row r="37503" spans="1:45" x14ac:dyDescent="0.25">
      <c r="A37503">
        <v>37502</v>
      </c>
      <c r="B37503" s="11" t="s">
        <v>578</v>
      </c>
      <c r="C37503" s="1">
        <v>43964</v>
      </c>
      <c r="D37503">
        <v>198.04605000000001</v>
      </c>
      <c r="E37503">
        <v>185.4</v>
      </c>
      <c r="F37503">
        <v>211.10874999999999</v>
      </c>
      <c r="G37503">
        <v>57.359050000000003</v>
      </c>
      <c r="H37503">
        <v>54.748750000000001</v>
      </c>
      <c r="I37503">
        <v>59.951250000000002</v>
      </c>
      <c r="J37503">
        <v>51.216500000000003</v>
      </c>
      <c r="K37503">
        <v>49.1</v>
      </c>
      <c r="L37503">
        <v>53.6</v>
      </c>
      <c r="M37503">
        <v>3</v>
      </c>
      <c r="N37503">
        <v>3</v>
      </c>
      <c r="O37503">
        <v>3</v>
      </c>
      <c r="P37503">
        <v>22.7607</v>
      </c>
      <c r="Q37503">
        <v>18.5</v>
      </c>
      <c r="R37503">
        <v>27.75375</v>
      </c>
      <c r="S37503">
        <v>6.8862500000000004</v>
      </c>
      <c r="T37503">
        <v>6.2487500000000002</v>
      </c>
      <c r="U37503">
        <v>7.6</v>
      </c>
      <c r="V37503">
        <v>185</v>
      </c>
      <c r="W37503">
        <v>185</v>
      </c>
      <c r="X37503">
        <v>185</v>
      </c>
      <c r="Y37503">
        <v>0</v>
      </c>
      <c r="Z37503">
        <v>0</v>
      </c>
      <c r="AA37503">
        <v>0</v>
      </c>
      <c r="AB37503">
        <v>0</v>
      </c>
      <c r="AC37503">
        <v>0</v>
      </c>
      <c r="AD37503">
        <v>0</v>
      </c>
      <c r="AE37503">
        <v>6</v>
      </c>
      <c r="AF37503">
        <v>6</v>
      </c>
      <c r="AG37503">
        <v>6</v>
      </c>
      <c r="AH37503">
        <v>182</v>
      </c>
      <c r="AI37503">
        <v>182</v>
      </c>
      <c r="AJ37503">
        <v>182</v>
      </c>
      <c r="AK37503" s="11" t="s">
        <v>432</v>
      </c>
      <c r="AL37503">
        <v>-54.780006364429298</v>
      </c>
      <c r="AM37503" s="11" t="s">
        <v>432</v>
      </c>
      <c r="AN37503">
        <v>1002.19476290159</v>
      </c>
      <c r="AO37503">
        <v>170.444587634236</v>
      </c>
      <c r="AP37503">
        <v>532.67131140699496</v>
      </c>
      <c r="AQ37503">
        <v>392.27156294799602</v>
      </c>
      <c r="AR37503">
        <v>810.86085732036702</v>
      </c>
      <c r="AS37503">
        <f t="shared" si="585"/>
        <v>0</v>
      </c>
    </row>
    <row r="37504" spans="1:45" x14ac:dyDescent="0.25">
      <c r="A37504">
        <v>37503</v>
      </c>
      <c r="B37504" s="11" t="s">
        <v>578</v>
      </c>
      <c r="C37504" s="1">
        <v>43965</v>
      </c>
      <c r="D37504">
        <v>193.75470000000001</v>
      </c>
      <c r="E37504">
        <v>181.89625000000001</v>
      </c>
      <c r="F37504">
        <v>207.10249999999999</v>
      </c>
      <c r="G37504">
        <v>56.993250000000003</v>
      </c>
      <c r="H37504">
        <v>54.35</v>
      </c>
      <c r="I37504">
        <v>59.551250000000003</v>
      </c>
      <c r="J37504">
        <v>50.677999999999997</v>
      </c>
      <c r="K37504">
        <v>48.598750000000003</v>
      </c>
      <c r="L37504">
        <v>53.05</v>
      </c>
      <c r="M37504">
        <v>9</v>
      </c>
      <c r="N37504">
        <v>9</v>
      </c>
      <c r="O37504">
        <v>9</v>
      </c>
      <c r="P37504">
        <v>22.767700000000001</v>
      </c>
      <c r="Q37504">
        <v>18.547499999999999</v>
      </c>
      <c r="R37504">
        <v>27.651250000000001</v>
      </c>
      <c r="S37504">
        <v>6.8910499999999999</v>
      </c>
      <c r="T37504">
        <v>6.25</v>
      </c>
      <c r="U37504">
        <v>7.65</v>
      </c>
      <c r="V37504">
        <v>194</v>
      </c>
      <c r="W37504">
        <v>194</v>
      </c>
      <c r="X37504">
        <v>194</v>
      </c>
      <c r="Y37504">
        <v>0</v>
      </c>
      <c r="Z37504">
        <v>0</v>
      </c>
      <c r="AA37504">
        <v>0</v>
      </c>
      <c r="AB37504">
        <v>0</v>
      </c>
      <c r="AC37504">
        <v>0</v>
      </c>
      <c r="AD37504">
        <v>0</v>
      </c>
      <c r="AE37504">
        <v>6</v>
      </c>
      <c r="AF37504">
        <v>6</v>
      </c>
      <c r="AG37504">
        <v>6</v>
      </c>
      <c r="AH37504">
        <v>188</v>
      </c>
      <c r="AI37504">
        <v>188</v>
      </c>
      <c r="AJ37504">
        <v>188</v>
      </c>
      <c r="AK37504" s="11" t="s">
        <v>432</v>
      </c>
      <c r="AL37504">
        <v>-54.840031076589703</v>
      </c>
      <c r="AM37504" s="11" t="s">
        <v>432</v>
      </c>
      <c r="AN37504">
        <v>1036.33867487473</v>
      </c>
      <c r="AO37504">
        <v>182.84369306378599</v>
      </c>
      <c r="AP37504">
        <v>515.73362643597</v>
      </c>
      <c r="AQ37504">
        <v>376.84091835094199</v>
      </c>
      <c r="AR37504">
        <v>788.34212522188898</v>
      </c>
      <c r="AS37504">
        <f t="shared" si="585"/>
        <v>0</v>
      </c>
    </row>
    <row r="37505" spans="1:45" x14ac:dyDescent="0.25">
      <c r="A37505">
        <v>37504</v>
      </c>
      <c r="B37505" s="11" t="s">
        <v>578</v>
      </c>
      <c r="C37505" s="1">
        <v>43966</v>
      </c>
      <c r="D37505">
        <v>189.54734999999999</v>
      </c>
      <c r="E37505">
        <v>177.29499999999999</v>
      </c>
      <c r="F37505">
        <v>202.35374999999999</v>
      </c>
      <c r="G37505">
        <v>56.3155</v>
      </c>
      <c r="H37505">
        <v>53.748750000000001</v>
      </c>
      <c r="I37505">
        <v>59.001249999999999</v>
      </c>
      <c r="J37505">
        <v>49.914000000000001</v>
      </c>
      <c r="K37505">
        <v>47.75</v>
      </c>
      <c r="L37505">
        <v>52.3</v>
      </c>
      <c r="M37505">
        <v>8</v>
      </c>
      <c r="N37505">
        <v>8</v>
      </c>
      <c r="O37505">
        <v>8</v>
      </c>
      <c r="P37505">
        <v>22.937149999999999</v>
      </c>
      <c r="Q37505">
        <v>18.600000000000001</v>
      </c>
      <c r="R37505">
        <v>28.1</v>
      </c>
      <c r="S37505">
        <v>6.5901500000000004</v>
      </c>
      <c r="T37505">
        <v>5.95</v>
      </c>
      <c r="U37505">
        <v>7.3</v>
      </c>
      <c r="V37505">
        <v>202</v>
      </c>
      <c r="W37505">
        <v>202</v>
      </c>
      <c r="X37505">
        <v>202</v>
      </c>
      <c r="Y37505">
        <v>0</v>
      </c>
      <c r="Z37505">
        <v>0</v>
      </c>
      <c r="AA37505">
        <v>0</v>
      </c>
      <c r="AB37505">
        <v>0</v>
      </c>
      <c r="AC37505">
        <v>0</v>
      </c>
      <c r="AD37505">
        <v>0</v>
      </c>
      <c r="AE37505">
        <v>6</v>
      </c>
      <c r="AF37505">
        <v>6</v>
      </c>
      <c r="AG37505">
        <v>6</v>
      </c>
      <c r="AH37505">
        <v>194</v>
      </c>
      <c r="AI37505">
        <v>194</v>
      </c>
      <c r="AJ37505">
        <v>194</v>
      </c>
      <c r="AK37505" s="11" t="s">
        <v>432</v>
      </c>
      <c r="AL37505">
        <v>-55.043056544678798</v>
      </c>
      <c r="AM37505" s="11" t="s">
        <v>432</v>
      </c>
      <c r="AN37505">
        <v>1068.2579713191201</v>
      </c>
      <c r="AO37505">
        <v>176.21566541342099</v>
      </c>
      <c r="AP37505">
        <v>494.524116046698</v>
      </c>
      <c r="AQ37505">
        <v>358.00810660609301</v>
      </c>
      <c r="AR37505">
        <v>754.30455213505797</v>
      </c>
      <c r="AS37505">
        <f t="shared" si="585"/>
        <v>0</v>
      </c>
    </row>
    <row r="37506" spans="1:45" x14ac:dyDescent="0.25">
      <c r="A37506">
        <v>37505</v>
      </c>
      <c r="B37506" s="11" t="s">
        <v>578</v>
      </c>
      <c r="C37506" s="1">
        <v>43967</v>
      </c>
      <c r="D37506">
        <v>185.49975000000001</v>
      </c>
      <c r="E37506">
        <v>172.85</v>
      </c>
      <c r="F37506">
        <v>198.70249999999999</v>
      </c>
      <c r="G37506">
        <v>55.295549999999999</v>
      </c>
      <c r="H37506">
        <v>52.75</v>
      </c>
      <c r="I37506">
        <v>58.001249999999999</v>
      </c>
      <c r="J37506">
        <v>48.8947</v>
      </c>
      <c r="K37506">
        <v>46.85</v>
      </c>
      <c r="L37506">
        <v>51.202500000000001</v>
      </c>
      <c r="M37506">
        <v>5</v>
      </c>
      <c r="N37506">
        <v>5</v>
      </c>
      <c r="O37506">
        <v>5</v>
      </c>
      <c r="P37506">
        <v>22.8399</v>
      </c>
      <c r="Q37506">
        <v>18.75</v>
      </c>
      <c r="R37506">
        <v>27.5</v>
      </c>
      <c r="S37506">
        <v>6.5723000000000003</v>
      </c>
      <c r="T37506">
        <v>5.95</v>
      </c>
      <c r="U37506">
        <v>7.3</v>
      </c>
      <c r="V37506">
        <v>207</v>
      </c>
      <c r="W37506">
        <v>207</v>
      </c>
      <c r="X37506">
        <v>207</v>
      </c>
      <c r="Y37506">
        <v>0</v>
      </c>
      <c r="Z37506">
        <v>0</v>
      </c>
      <c r="AA37506">
        <v>0</v>
      </c>
      <c r="AB37506">
        <v>0</v>
      </c>
      <c r="AC37506">
        <v>0</v>
      </c>
      <c r="AD37506">
        <v>0</v>
      </c>
      <c r="AE37506">
        <v>6</v>
      </c>
      <c r="AF37506">
        <v>6</v>
      </c>
      <c r="AG37506">
        <v>6</v>
      </c>
      <c r="AH37506">
        <v>200</v>
      </c>
      <c r="AI37506">
        <v>200</v>
      </c>
      <c r="AJ37506">
        <v>200</v>
      </c>
      <c r="AK37506" s="11" t="s">
        <v>432</v>
      </c>
      <c r="AL37506">
        <v>-55.358334709534802</v>
      </c>
      <c r="AM37506" s="11" t="s">
        <v>432</v>
      </c>
      <c r="AN37506">
        <v>1096.66213801816</v>
      </c>
      <c r="AO37506">
        <v>162.58968701094199</v>
      </c>
      <c r="AP37506">
        <v>475.79661371275898</v>
      </c>
      <c r="AQ37506">
        <v>339.443844135257</v>
      </c>
      <c r="AR37506">
        <v>720.67352476534404</v>
      </c>
      <c r="AS37506">
        <f t="shared" ref="AS37506:AS37569" si="586">_xlfn.IFNA(INDEX($BI$2:$BI$53,MATCH(B37513,$BH$2:$BH$53,0)),0)</f>
        <v>0</v>
      </c>
    </row>
    <row r="37507" spans="1:45" x14ac:dyDescent="0.25">
      <c r="A37507">
        <v>37506</v>
      </c>
      <c r="B37507" s="11" t="s">
        <v>578</v>
      </c>
      <c r="C37507" s="1">
        <v>43968</v>
      </c>
      <c r="D37507">
        <v>181.58674999999999</v>
      </c>
      <c r="E37507">
        <v>169.04875000000001</v>
      </c>
      <c r="F37507">
        <v>194.35624999999999</v>
      </c>
      <c r="G37507">
        <v>54.288400000000003</v>
      </c>
      <c r="H37507">
        <v>51.798749999999998</v>
      </c>
      <c r="I37507">
        <v>56.9</v>
      </c>
      <c r="J37507">
        <v>47.892400000000002</v>
      </c>
      <c r="K37507">
        <v>45.948749999999997</v>
      </c>
      <c r="L37507">
        <v>50.10125</v>
      </c>
      <c r="M37507">
        <v>4</v>
      </c>
      <c r="N37507">
        <v>4</v>
      </c>
      <c r="O37507">
        <v>4</v>
      </c>
      <c r="P37507">
        <v>22.774850000000001</v>
      </c>
      <c r="Q37507">
        <v>18.600000000000001</v>
      </c>
      <c r="R37507">
        <v>27.45</v>
      </c>
      <c r="S37507">
        <v>6.5759999999999996</v>
      </c>
      <c r="T37507">
        <v>5.95</v>
      </c>
      <c r="U37507">
        <v>7.3</v>
      </c>
      <c r="V37507">
        <v>211</v>
      </c>
      <c r="W37507">
        <v>211</v>
      </c>
      <c r="X37507">
        <v>211</v>
      </c>
      <c r="Y37507">
        <v>0</v>
      </c>
      <c r="Z37507">
        <v>0</v>
      </c>
      <c r="AA37507">
        <v>0</v>
      </c>
      <c r="AB37507">
        <v>0</v>
      </c>
      <c r="AC37507">
        <v>0</v>
      </c>
      <c r="AD37507">
        <v>0</v>
      </c>
      <c r="AE37507">
        <v>5</v>
      </c>
      <c r="AF37507">
        <v>5</v>
      </c>
      <c r="AG37507">
        <v>5</v>
      </c>
      <c r="AH37507">
        <v>205</v>
      </c>
      <c r="AI37507">
        <v>205</v>
      </c>
      <c r="AJ37507">
        <v>205</v>
      </c>
      <c r="AK37507" s="11" t="s">
        <v>432</v>
      </c>
      <c r="AL37507">
        <v>-55.7432801278947</v>
      </c>
      <c r="AM37507" s="11" t="s">
        <v>432</v>
      </c>
      <c r="AN37507">
        <v>1120.7912316606801</v>
      </c>
      <c r="AO37507">
        <v>149.60124722366501</v>
      </c>
      <c r="AP37507">
        <v>457.337836632971</v>
      </c>
      <c r="AQ37507">
        <v>323.73271871504801</v>
      </c>
      <c r="AR37507">
        <v>697.15762496953801</v>
      </c>
      <c r="AS37507">
        <f t="shared" si="586"/>
        <v>0</v>
      </c>
    </row>
    <row r="37508" spans="1:45" x14ac:dyDescent="0.25">
      <c r="A37508">
        <v>37507</v>
      </c>
      <c r="B37508" s="11" t="s">
        <v>578</v>
      </c>
      <c r="C37508" s="1">
        <v>43969</v>
      </c>
      <c r="D37508">
        <v>179.56995000000001</v>
      </c>
      <c r="E37508">
        <v>166.94624999999999</v>
      </c>
      <c r="F37508">
        <v>192.65625</v>
      </c>
      <c r="G37508">
        <v>54.496000000000002</v>
      </c>
      <c r="H37508">
        <v>51.75</v>
      </c>
      <c r="I37508">
        <v>57.4</v>
      </c>
      <c r="J37508">
        <v>48.1038</v>
      </c>
      <c r="K37508">
        <v>45.95</v>
      </c>
      <c r="L37508">
        <v>50.551250000000003</v>
      </c>
      <c r="M37508">
        <v>6</v>
      </c>
      <c r="N37508">
        <v>6</v>
      </c>
      <c r="O37508">
        <v>6</v>
      </c>
      <c r="P37508">
        <v>23.65465</v>
      </c>
      <c r="Q37508">
        <v>18.647500000000001</v>
      </c>
      <c r="R37508">
        <v>30.7</v>
      </c>
      <c r="S37508">
        <v>6.7789999999999999</v>
      </c>
      <c r="T37508">
        <v>5.95</v>
      </c>
      <c r="U37508">
        <v>8.3012499999999996</v>
      </c>
      <c r="V37508">
        <v>217</v>
      </c>
      <c r="W37508">
        <v>217</v>
      </c>
      <c r="X37508">
        <v>217</v>
      </c>
      <c r="Y37508">
        <v>0</v>
      </c>
      <c r="Z37508">
        <v>0</v>
      </c>
      <c r="AA37508">
        <v>0</v>
      </c>
      <c r="AB37508">
        <v>0</v>
      </c>
      <c r="AC37508">
        <v>0</v>
      </c>
      <c r="AD37508">
        <v>0</v>
      </c>
      <c r="AE37508">
        <v>5</v>
      </c>
      <c r="AF37508">
        <v>5</v>
      </c>
      <c r="AG37508">
        <v>5</v>
      </c>
      <c r="AH37508">
        <v>210</v>
      </c>
      <c r="AI37508">
        <v>210</v>
      </c>
      <c r="AJ37508">
        <v>210</v>
      </c>
      <c r="AK37508" s="11" t="s">
        <v>432</v>
      </c>
      <c r="AL37508">
        <v>-56.146186145696703</v>
      </c>
      <c r="AM37508" s="11" t="s">
        <v>432</v>
      </c>
      <c r="AN37508">
        <v>1140.7795571107699</v>
      </c>
      <c r="AO37508">
        <v>150.15859412355999</v>
      </c>
      <c r="AP37508">
        <v>436.01211878119102</v>
      </c>
      <c r="AQ37508">
        <v>305.43643593780001</v>
      </c>
      <c r="AR37508">
        <v>669.72623628727195</v>
      </c>
      <c r="AS37508">
        <f t="shared" si="586"/>
        <v>0</v>
      </c>
    </row>
    <row r="37509" spans="1:45" x14ac:dyDescent="0.25">
      <c r="A37509">
        <v>37508</v>
      </c>
      <c r="B37509" s="11" t="s">
        <v>578</v>
      </c>
      <c r="C37509" s="1">
        <v>43970</v>
      </c>
      <c r="D37509">
        <v>179.51915</v>
      </c>
      <c r="E37509">
        <v>164.45</v>
      </c>
      <c r="F37509">
        <v>199.42250000000001</v>
      </c>
      <c r="G37509">
        <v>54.120399999999997</v>
      </c>
      <c r="H37509">
        <v>50.9</v>
      </c>
      <c r="I37509">
        <v>58.6</v>
      </c>
      <c r="J37509">
        <v>47.813650000000003</v>
      </c>
      <c r="K37509">
        <v>45.14875</v>
      </c>
      <c r="L37509">
        <v>51.951250000000002</v>
      </c>
      <c r="M37509">
        <v>4</v>
      </c>
      <c r="N37509">
        <v>4</v>
      </c>
      <c r="O37509">
        <v>4</v>
      </c>
      <c r="P37509">
        <v>22.468699999999998</v>
      </c>
      <c r="Q37509">
        <v>15.3</v>
      </c>
      <c r="R37509">
        <v>35.46</v>
      </c>
      <c r="S37509">
        <v>6.4974999999999996</v>
      </c>
      <c r="T37509">
        <v>5.0999999999999996</v>
      </c>
      <c r="U37509">
        <v>9.1012500000000003</v>
      </c>
      <c r="V37509">
        <v>221</v>
      </c>
      <c r="W37509">
        <v>221</v>
      </c>
      <c r="X37509">
        <v>221</v>
      </c>
      <c r="Y37509">
        <v>0</v>
      </c>
      <c r="Z37509">
        <v>0</v>
      </c>
      <c r="AA37509">
        <v>0</v>
      </c>
      <c r="AB37509">
        <v>0</v>
      </c>
      <c r="AC37509">
        <v>0</v>
      </c>
      <c r="AD37509">
        <v>0</v>
      </c>
      <c r="AE37509">
        <v>5</v>
      </c>
      <c r="AF37509">
        <v>5</v>
      </c>
      <c r="AG37509">
        <v>5</v>
      </c>
      <c r="AH37509">
        <v>215</v>
      </c>
      <c r="AI37509">
        <v>215</v>
      </c>
      <c r="AJ37509">
        <v>215</v>
      </c>
      <c r="AK37509" s="11" t="s">
        <v>433</v>
      </c>
      <c r="AL37509">
        <v>-56.146186145696703</v>
      </c>
      <c r="AM37509" s="11" t="s">
        <v>432</v>
      </c>
      <c r="AN37509">
        <v>1157.65251597254</v>
      </c>
      <c r="AO37509">
        <v>159.446555718572</v>
      </c>
      <c r="AP37509">
        <v>411.16112359131102</v>
      </c>
      <c r="AQ37509">
        <v>284.04105333316801</v>
      </c>
      <c r="AR37509">
        <v>630.48494171397795</v>
      </c>
      <c r="AS37509">
        <f t="shared" si="586"/>
        <v>0</v>
      </c>
    </row>
    <row r="37510" spans="1:45" x14ac:dyDescent="0.25">
      <c r="A37510">
        <v>37509</v>
      </c>
      <c r="B37510" s="11" t="s">
        <v>578</v>
      </c>
      <c r="C37510" s="1">
        <v>43971</v>
      </c>
      <c r="D37510">
        <v>178.53749999999999</v>
      </c>
      <c r="E37510">
        <v>160.79374999999999</v>
      </c>
      <c r="F37510">
        <v>208.91374999999999</v>
      </c>
      <c r="G37510">
        <v>53.25985</v>
      </c>
      <c r="H37510">
        <v>49.35</v>
      </c>
      <c r="I37510">
        <v>60.305</v>
      </c>
      <c r="J37510">
        <v>47.121699999999997</v>
      </c>
      <c r="K37510">
        <v>43.6</v>
      </c>
      <c r="L37510">
        <v>53.801250000000003</v>
      </c>
      <c r="M37510">
        <v>7</v>
      </c>
      <c r="N37510">
        <v>7</v>
      </c>
      <c r="O37510">
        <v>7</v>
      </c>
      <c r="P37510">
        <v>21.798999999999999</v>
      </c>
      <c r="Q37510">
        <v>15.04875</v>
      </c>
      <c r="R37510">
        <v>35.0075</v>
      </c>
      <c r="S37510">
        <v>6.3449499999999999</v>
      </c>
      <c r="T37510">
        <v>5</v>
      </c>
      <c r="U37510">
        <v>9.0500000000000007</v>
      </c>
      <c r="V37510">
        <v>228</v>
      </c>
      <c r="W37510">
        <v>228</v>
      </c>
      <c r="X37510">
        <v>228</v>
      </c>
      <c r="Y37510">
        <v>0</v>
      </c>
      <c r="Z37510">
        <v>0</v>
      </c>
      <c r="AA37510">
        <v>0</v>
      </c>
      <c r="AB37510">
        <v>0</v>
      </c>
      <c r="AC37510">
        <v>0</v>
      </c>
      <c r="AD37510">
        <v>0</v>
      </c>
      <c r="AE37510">
        <v>5</v>
      </c>
      <c r="AF37510">
        <v>5</v>
      </c>
      <c r="AG37510">
        <v>5</v>
      </c>
      <c r="AH37510">
        <v>220</v>
      </c>
      <c r="AI37510">
        <v>220</v>
      </c>
      <c r="AJ37510">
        <v>220</v>
      </c>
      <c r="AK37510" s="11" t="s">
        <v>433</v>
      </c>
      <c r="AL37510">
        <v>-56.146186145696703</v>
      </c>
      <c r="AM37510" s="11" t="s">
        <v>432</v>
      </c>
      <c r="AN37510">
        <v>1172.8713102648701</v>
      </c>
      <c r="AO37510">
        <v>168.30868835482099</v>
      </c>
      <c r="AP37510">
        <v>386.27520920841999</v>
      </c>
      <c r="AQ37510">
        <v>265.10757131206299</v>
      </c>
      <c r="AR37510">
        <v>590.11108998488601</v>
      </c>
      <c r="AS37510">
        <f t="shared" si="586"/>
        <v>0</v>
      </c>
    </row>
    <row r="37511" spans="1:45" x14ac:dyDescent="0.25">
      <c r="A37511">
        <v>37510</v>
      </c>
      <c r="B37511" s="11" t="s">
        <v>578</v>
      </c>
      <c r="C37511" s="1">
        <v>43972</v>
      </c>
      <c r="D37511">
        <v>176.98374999999999</v>
      </c>
      <c r="E37511">
        <v>156.29875000000001</v>
      </c>
      <c r="F37511">
        <v>218.9675</v>
      </c>
      <c r="G37511">
        <v>52.375149999999998</v>
      </c>
      <c r="H37511">
        <v>47.75</v>
      </c>
      <c r="I37511">
        <v>62.258749999999999</v>
      </c>
      <c r="J37511">
        <v>46.371499999999997</v>
      </c>
      <c r="K37511">
        <v>42.1</v>
      </c>
      <c r="L37511">
        <v>55.853749999999998</v>
      </c>
      <c r="M37511">
        <v>5</v>
      </c>
      <c r="N37511">
        <v>5</v>
      </c>
      <c r="O37511">
        <v>5</v>
      </c>
      <c r="P37511">
        <v>21.222100000000001</v>
      </c>
      <c r="Q37511">
        <v>14.7</v>
      </c>
      <c r="R37511">
        <v>33.35125</v>
      </c>
      <c r="S37511">
        <v>6.3025500000000001</v>
      </c>
      <c r="T37511">
        <v>5</v>
      </c>
      <c r="U37511">
        <v>9.3012499999999996</v>
      </c>
      <c r="V37511">
        <v>233</v>
      </c>
      <c r="W37511">
        <v>233</v>
      </c>
      <c r="X37511">
        <v>233</v>
      </c>
      <c r="Y37511">
        <v>0</v>
      </c>
      <c r="Z37511">
        <v>0</v>
      </c>
      <c r="AA37511">
        <v>0</v>
      </c>
      <c r="AB37511">
        <v>0</v>
      </c>
      <c r="AC37511">
        <v>0</v>
      </c>
      <c r="AD37511">
        <v>0</v>
      </c>
      <c r="AE37511">
        <v>5</v>
      </c>
      <c r="AF37511">
        <v>5</v>
      </c>
      <c r="AG37511">
        <v>5</v>
      </c>
      <c r="AH37511">
        <v>225</v>
      </c>
      <c r="AI37511">
        <v>225</v>
      </c>
      <c r="AJ37511">
        <v>225</v>
      </c>
      <c r="AK37511" s="11" t="s">
        <v>433</v>
      </c>
      <c r="AL37511">
        <v>-56.146186145696703</v>
      </c>
      <c r="AM37511" s="11" t="s">
        <v>433</v>
      </c>
      <c r="AN37511">
        <v>1188.9148416779401</v>
      </c>
      <c r="AO37511">
        <v>167.168976270342</v>
      </c>
      <c r="AP37511">
        <v>368.82493058566899</v>
      </c>
      <c r="AQ37511">
        <v>248.592594115168</v>
      </c>
      <c r="AR37511">
        <v>565.52108130989404</v>
      </c>
      <c r="AS37511">
        <f t="shared" si="586"/>
        <v>0</v>
      </c>
    </row>
    <row r="37512" spans="1:45" x14ac:dyDescent="0.25">
      <c r="A37512">
        <v>37511</v>
      </c>
      <c r="B37512" s="11" t="s">
        <v>578</v>
      </c>
      <c r="C37512" s="1">
        <v>43973</v>
      </c>
      <c r="D37512">
        <v>174.965</v>
      </c>
      <c r="E37512">
        <v>151.49875</v>
      </c>
      <c r="F37512">
        <v>231.20625000000001</v>
      </c>
      <c r="G37512">
        <v>51.286099999999998</v>
      </c>
      <c r="H37512">
        <v>45.698749999999997</v>
      </c>
      <c r="I37512">
        <v>64.063749999999999</v>
      </c>
      <c r="J37512">
        <v>45.450600000000001</v>
      </c>
      <c r="K37512">
        <v>40.35</v>
      </c>
      <c r="L37512">
        <v>57.753749999999997</v>
      </c>
      <c r="M37512">
        <v>4</v>
      </c>
      <c r="N37512">
        <v>4</v>
      </c>
      <c r="O37512">
        <v>4</v>
      </c>
      <c r="P37512">
        <v>20.908799999999999</v>
      </c>
      <c r="Q37512">
        <v>14.54875</v>
      </c>
      <c r="R37512">
        <v>33.502499999999998</v>
      </c>
      <c r="S37512">
        <v>6.1075999999999997</v>
      </c>
      <c r="T37512">
        <v>4.6500000000000004</v>
      </c>
      <c r="U37512">
        <v>9.2012499999999999</v>
      </c>
      <c r="V37512">
        <v>237</v>
      </c>
      <c r="W37512">
        <v>237</v>
      </c>
      <c r="X37512">
        <v>237</v>
      </c>
      <c r="Y37512">
        <v>0</v>
      </c>
      <c r="Z37512">
        <v>0</v>
      </c>
      <c r="AA37512">
        <v>0</v>
      </c>
      <c r="AB37512">
        <v>0</v>
      </c>
      <c r="AC37512">
        <v>0</v>
      </c>
      <c r="AD37512">
        <v>0</v>
      </c>
      <c r="AE37512">
        <v>5.0010000000000003</v>
      </c>
      <c r="AF37512">
        <v>5</v>
      </c>
      <c r="AG37512">
        <v>5</v>
      </c>
      <c r="AH37512">
        <v>230.001</v>
      </c>
      <c r="AI37512">
        <v>230</v>
      </c>
      <c r="AJ37512">
        <v>230</v>
      </c>
      <c r="AK37512" s="11" t="s">
        <v>433</v>
      </c>
      <c r="AL37512">
        <v>-56.146186145696703</v>
      </c>
      <c r="AM37512" s="11" t="s">
        <v>433</v>
      </c>
      <c r="AN37512">
        <v>1204.9583730910099</v>
      </c>
      <c r="AO37512">
        <v>162.741317307439</v>
      </c>
      <c r="AP37512">
        <v>358.16696086219503</v>
      </c>
      <c r="AQ37512">
        <v>239.11305077793099</v>
      </c>
      <c r="AR37512">
        <v>551.74641317314195</v>
      </c>
      <c r="AS37512">
        <f t="shared" si="586"/>
        <v>0</v>
      </c>
    </row>
    <row r="37513" spans="1:45" x14ac:dyDescent="0.25">
      <c r="A37513">
        <v>37512</v>
      </c>
      <c r="B37513" s="11" t="s">
        <v>578</v>
      </c>
      <c r="C37513" s="1">
        <v>43974</v>
      </c>
      <c r="D37513">
        <v>172.11019999999999</v>
      </c>
      <c r="E37513">
        <v>145.095</v>
      </c>
      <c r="F37513">
        <v>235.75749999999999</v>
      </c>
      <c r="G37513">
        <v>50.310600000000001</v>
      </c>
      <c r="H37513">
        <v>43.548749999999998</v>
      </c>
      <c r="I37513">
        <v>66.306250000000006</v>
      </c>
      <c r="J37513">
        <v>44.586500000000001</v>
      </c>
      <c r="K37513">
        <v>38.549999999999997</v>
      </c>
      <c r="L37513">
        <v>59.702500000000001</v>
      </c>
      <c r="M37513">
        <v>5</v>
      </c>
      <c r="N37513">
        <v>5</v>
      </c>
      <c r="O37513">
        <v>5</v>
      </c>
      <c r="P37513">
        <v>20.2867</v>
      </c>
      <c r="Q37513">
        <v>12.89875</v>
      </c>
      <c r="R37513">
        <v>31.85125</v>
      </c>
      <c r="S37513">
        <v>5.9514500000000004</v>
      </c>
      <c r="T37513">
        <v>4.0999999999999996</v>
      </c>
      <c r="U37513">
        <v>9.1999999999999993</v>
      </c>
      <c r="V37513">
        <v>242</v>
      </c>
      <c r="W37513">
        <v>242</v>
      </c>
      <c r="X37513">
        <v>242</v>
      </c>
      <c r="Y37513">
        <v>0</v>
      </c>
      <c r="Z37513">
        <v>0</v>
      </c>
      <c r="AA37513">
        <v>0</v>
      </c>
      <c r="AB37513">
        <v>0</v>
      </c>
      <c r="AC37513">
        <v>0</v>
      </c>
      <c r="AD37513">
        <v>0</v>
      </c>
      <c r="AE37513">
        <v>5.1980000000000004</v>
      </c>
      <c r="AF37513">
        <v>5</v>
      </c>
      <c r="AG37513">
        <v>7</v>
      </c>
      <c r="AH37513">
        <v>235.19900000000001</v>
      </c>
      <c r="AI37513">
        <v>235</v>
      </c>
      <c r="AJ37513">
        <v>237</v>
      </c>
      <c r="AK37513" s="11" t="s">
        <v>433</v>
      </c>
      <c r="AL37513">
        <v>-56.146186145696703</v>
      </c>
      <c r="AM37513" s="11" t="s">
        <v>433</v>
      </c>
      <c r="AN37513">
        <v>1221.0019045040799</v>
      </c>
      <c r="AO37513">
        <v>165.74113530241101</v>
      </c>
      <c r="AP37513">
        <v>347.30940263180401</v>
      </c>
      <c r="AQ37513">
        <v>228.69265317496601</v>
      </c>
      <c r="AR37513">
        <v>537.63370359408395</v>
      </c>
      <c r="AS37513">
        <f t="shared" si="586"/>
        <v>0</v>
      </c>
    </row>
    <row r="37514" spans="1:45" x14ac:dyDescent="0.25">
      <c r="A37514">
        <v>37513</v>
      </c>
      <c r="B37514" s="11" t="s">
        <v>578</v>
      </c>
      <c r="C37514" s="1">
        <v>43975</v>
      </c>
      <c r="D37514">
        <v>168.19325000000001</v>
      </c>
      <c r="E37514">
        <v>136.64500000000001</v>
      </c>
      <c r="F37514">
        <v>237.38374999999999</v>
      </c>
      <c r="G37514">
        <v>48.985849999999999</v>
      </c>
      <c r="H37514">
        <v>41.597499999999997</v>
      </c>
      <c r="I37514">
        <v>66.222499999999997</v>
      </c>
      <c r="J37514">
        <v>43.374450000000003</v>
      </c>
      <c r="K37514">
        <v>36.299999999999997</v>
      </c>
      <c r="L37514">
        <v>59.7575</v>
      </c>
      <c r="M37514">
        <v>4.9249999999999998</v>
      </c>
      <c r="N37514">
        <v>4</v>
      </c>
      <c r="O37514">
        <v>8</v>
      </c>
      <c r="P37514">
        <v>19.701450000000001</v>
      </c>
      <c r="Q37514">
        <v>12.14875</v>
      </c>
      <c r="R37514">
        <v>30.10125</v>
      </c>
      <c r="S37514">
        <v>5.7717999999999998</v>
      </c>
      <c r="T37514">
        <v>4.05</v>
      </c>
      <c r="U37514">
        <v>8.7012499999999999</v>
      </c>
      <c r="V37514">
        <v>240.124</v>
      </c>
      <c r="W37514">
        <v>239</v>
      </c>
      <c r="X37514">
        <v>244</v>
      </c>
      <c r="Y37514">
        <v>0</v>
      </c>
      <c r="Z37514">
        <v>0</v>
      </c>
      <c r="AA37514">
        <v>0</v>
      </c>
      <c r="AB37514">
        <v>0</v>
      </c>
      <c r="AC37514">
        <v>0</v>
      </c>
      <c r="AD37514">
        <v>0</v>
      </c>
      <c r="AK37514" s="11" t="s">
        <v>433</v>
      </c>
      <c r="AL37514">
        <v>-56.146186145696703</v>
      </c>
      <c r="AM37514" s="11" t="s">
        <v>433</v>
      </c>
      <c r="AN37514">
        <v>1237.0454359171599</v>
      </c>
      <c r="AP37514">
        <v>334.42757230111602</v>
      </c>
      <c r="AQ37514">
        <v>217.528519531293</v>
      </c>
      <c r="AR37514">
        <v>521.331604399311</v>
      </c>
      <c r="AS37514">
        <f t="shared" si="586"/>
        <v>0</v>
      </c>
    </row>
    <row r="37515" spans="1:45" x14ac:dyDescent="0.25">
      <c r="A37515">
        <v>37514</v>
      </c>
      <c r="B37515" s="11" t="s">
        <v>578</v>
      </c>
      <c r="C37515" s="1">
        <v>43976</v>
      </c>
      <c r="D37515">
        <v>163.50165000000001</v>
      </c>
      <c r="E37515">
        <v>128.49875</v>
      </c>
      <c r="F37515">
        <v>237.26625000000001</v>
      </c>
      <c r="G37515">
        <v>47.787550000000003</v>
      </c>
      <c r="H37515">
        <v>39.64875</v>
      </c>
      <c r="I37515">
        <v>65.602500000000006</v>
      </c>
      <c r="J37515">
        <v>42.295299999999997</v>
      </c>
      <c r="K37515">
        <v>34.747500000000002</v>
      </c>
      <c r="L37515">
        <v>58.801250000000003</v>
      </c>
      <c r="M37515">
        <v>4.7859999999999996</v>
      </c>
      <c r="N37515">
        <v>4</v>
      </c>
      <c r="O37515">
        <v>7.0249999999999799</v>
      </c>
      <c r="P37515">
        <v>19.233750000000001</v>
      </c>
      <c r="Q37515">
        <v>12.05</v>
      </c>
      <c r="R37515">
        <v>29.803750000000001</v>
      </c>
      <c r="S37515">
        <v>5.6409500000000001</v>
      </c>
      <c r="T37515">
        <v>3.8987500000000002</v>
      </c>
      <c r="U37515">
        <v>8.4512499999999999</v>
      </c>
      <c r="V37515">
        <v>244.91</v>
      </c>
      <c r="W37515">
        <v>243</v>
      </c>
      <c r="X37515">
        <v>252</v>
      </c>
      <c r="Y37515">
        <v>0</v>
      </c>
      <c r="Z37515">
        <v>0</v>
      </c>
      <c r="AA37515">
        <v>0</v>
      </c>
      <c r="AB37515">
        <v>0</v>
      </c>
      <c r="AC37515">
        <v>0</v>
      </c>
      <c r="AD37515">
        <v>0</v>
      </c>
      <c r="AK37515" s="11" t="s">
        <v>433</v>
      </c>
      <c r="AL37515">
        <v>-56.146186145696703</v>
      </c>
      <c r="AM37515" s="11" t="s">
        <v>433</v>
      </c>
      <c r="AN37515">
        <v>1253.0889673302299</v>
      </c>
      <c r="AP37515">
        <v>319.29193027866802</v>
      </c>
      <c r="AQ37515">
        <v>204.61284705983701</v>
      </c>
      <c r="AR37515">
        <v>500.55517881279798</v>
      </c>
      <c r="AS37515">
        <f t="shared" si="586"/>
        <v>0</v>
      </c>
    </row>
    <row r="37516" spans="1:45" x14ac:dyDescent="0.25">
      <c r="A37516">
        <v>37515</v>
      </c>
      <c r="B37516" s="11" t="s">
        <v>578</v>
      </c>
      <c r="C37516" s="1">
        <v>43977</v>
      </c>
      <c r="D37516">
        <v>159.06780000000001</v>
      </c>
      <c r="E37516">
        <v>122.495</v>
      </c>
      <c r="F37516">
        <v>230.315</v>
      </c>
      <c r="G37516">
        <v>46.576900000000002</v>
      </c>
      <c r="H37516">
        <v>37.85</v>
      </c>
      <c r="I37516">
        <v>64.251249999999999</v>
      </c>
      <c r="J37516">
        <v>41.209150000000001</v>
      </c>
      <c r="K37516">
        <v>32.848750000000003</v>
      </c>
      <c r="L37516">
        <v>57.651249999999997</v>
      </c>
      <c r="M37516">
        <v>4.6589999999999998</v>
      </c>
      <c r="N37516">
        <v>4</v>
      </c>
      <c r="O37516">
        <v>7</v>
      </c>
      <c r="P37516">
        <v>18.538900000000002</v>
      </c>
      <c r="Q37516">
        <v>11.598750000000001</v>
      </c>
      <c r="R37516">
        <v>29.4025</v>
      </c>
      <c r="S37516">
        <v>5.4615999999999998</v>
      </c>
      <c r="T37516">
        <v>3.8</v>
      </c>
      <c r="U37516">
        <v>8.4</v>
      </c>
      <c r="V37516">
        <v>249.56899999999999</v>
      </c>
      <c r="W37516">
        <v>247</v>
      </c>
      <c r="X37516">
        <v>259</v>
      </c>
      <c r="Y37516">
        <v>0</v>
      </c>
      <c r="Z37516">
        <v>0</v>
      </c>
      <c r="AA37516">
        <v>0</v>
      </c>
      <c r="AB37516">
        <v>0</v>
      </c>
      <c r="AC37516">
        <v>0</v>
      </c>
      <c r="AD37516">
        <v>0</v>
      </c>
      <c r="AK37516" s="11" t="s">
        <v>433</v>
      </c>
      <c r="AL37516">
        <v>-56.146186145696703</v>
      </c>
      <c r="AM37516" s="11" t="s">
        <v>433</v>
      </c>
      <c r="AN37516">
        <v>1269.1324987432999</v>
      </c>
      <c r="AP37516">
        <v>305.73075954808201</v>
      </c>
      <c r="AQ37516">
        <v>194.02360301005001</v>
      </c>
      <c r="AR37516">
        <v>482.43156584220702</v>
      </c>
      <c r="AS37516">
        <f t="shared" si="586"/>
        <v>0</v>
      </c>
    </row>
    <row r="37517" spans="1:45" x14ac:dyDescent="0.25">
      <c r="A37517">
        <v>37516</v>
      </c>
      <c r="B37517" s="11" t="s">
        <v>578</v>
      </c>
      <c r="C37517" s="1">
        <v>43978</v>
      </c>
      <c r="D37517">
        <v>154.69730000000001</v>
      </c>
      <c r="E37517">
        <v>118.995</v>
      </c>
      <c r="F37517">
        <v>224.715</v>
      </c>
      <c r="G37517">
        <v>45.2742</v>
      </c>
      <c r="H37517">
        <v>35.748750000000001</v>
      </c>
      <c r="I37517">
        <v>63.102499999999999</v>
      </c>
      <c r="J37517">
        <v>40.040999999999997</v>
      </c>
      <c r="K37517">
        <v>31.35</v>
      </c>
      <c r="L37517">
        <v>56.453749999999999</v>
      </c>
      <c r="M37517">
        <v>4.5540000000000003</v>
      </c>
      <c r="N37517">
        <v>3</v>
      </c>
      <c r="O37517">
        <v>7</v>
      </c>
      <c r="P37517">
        <v>17.728999999999999</v>
      </c>
      <c r="Q37517">
        <v>11.498749999999999</v>
      </c>
      <c r="R37517">
        <v>28.452500000000001</v>
      </c>
      <c r="S37517">
        <v>5.24735</v>
      </c>
      <c r="T37517">
        <v>3.65</v>
      </c>
      <c r="U37517">
        <v>8.1999999999999993</v>
      </c>
      <c r="V37517">
        <v>254.12299999999999</v>
      </c>
      <c r="W37517">
        <v>250</v>
      </c>
      <c r="X37517">
        <v>266</v>
      </c>
      <c r="Y37517">
        <v>0</v>
      </c>
      <c r="Z37517">
        <v>0</v>
      </c>
      <c r="AA37517">
        <v>0</v>
      </c>
      <c r="AB37517">
        <v>0</v>
      </c>
      <c r="AC37517">
        <v>0</v>
      </c>
      <c r="AD37517">
        <v>0</v>
      </c>
      <c r="AK37517" s="11" t="s">
        <v>433</v>
      </c>
      <c r="AL37517">
        <v>-56.146186145696703</v>
      </c>
      <c r="AM37517" s="11" t="s">
        <v>433</v>
      </c>
      <c r="AN37517">
        <v>1285.17603015637</v>
      </c>
      <c r="AP37517">
        <v>295.33262362337001</v>
      </c>
      <c r="AQ37517">
        <v>185.524620661547</v>
      </c>
      <c r="AR37517">
        <v>468.03142247507299</v>
      </c>
      <c r="AS37517">
        <f t="shared" si="586"/>
        <v>0</v>
      </c>
    </row>
    <row r="37518" spans="1:45" x14ac:dyDescent="0.25">
      <c r="A37518">
        <v>37517</v>
      </c>
      <c r="B37518" s="11" t="s">
        <v>578</v>
      </c>
      <c r="C37518" s="1">
        <v>43979</v>
      </c>
      <c r="D37518">
        <v>150.2543</v>
      </c>
      <c r="E37518">
        <v>114.24625</v>
      </c>
      <c r="F37518">
        <v>221.01249999999999</v>
      </c>
      <c r="G37518">
        <v>44.208199999999998</v>
      </c>
      <c r="H37518">
        <v>34.598750000000003</v>
      </c>
      <c r="I37518">
        <v>62.607500000000002</v>
      </c>
      <c r="J37518">
        <v>39.0413</v>
      </c>
      <c r="K37518">
        <v>30.248750000000001</v>
      </c>
      <c r="L37518">
        <v>55.552500000000002</v>
      </c>
      <c r="M37518">
        <v>4.4530000000000003</v>
      </c>
      <c r="N37518">
        <v>3</v>
      </c>
      <c r="O37518">
        <v>7</v>
      </c>
      <c r="P37518">
        <v>17.115849999999998</v>
      </c>
      <c r="Q37518">
        <v>11.14875</v>
      </c>
      <c r="R37518">
        <v>26.952500000000001</v>
      </c>
      <c r="S37518">
        <v>5.0781499999999999</v>
      </c>
      <c r="T37518">
        <v>3.7</v>
      </c>
      <c r="U37518">
        <v>7.9012500000000001</v>
      </c>
      <c r="V37518">
        <v>258.57600000000002</v>
      </c>
      <c r="W37518">
        <v>253</v>
      </c>
      <c r="X37518">
        <v>273</v>
      </c>
      <c r="Y37518">
        <v>0</v>
      </c>
      <c r="Z37518">
        <v>0</v>
      </c>
      <c r="AA37518">
        <v>0</v>
      </c>
      <c r="AB37518">
        <v>0</v>
      </c>
      <c r="AC37518">
        <v>0</v>
      </c>
      <c r="AD37518">
        <v>0</v>
      </c>
      <c r="AK37518" s="11" t="s">
        <v>433</v>
      </c>
      <c r="AL37518">
        <v>-56.146186145696703</v>
      </c>
      <c r="AM37518" s="11" t="s">
        <v>433</v>
      </c>
      <c r="AN37518">
        <v>1301.21956156945</v>
      </c>
      <c r="AP37518">
        <v>282.90349423342099</v>
      </c>
      <c r="AQ37518">
        <v>175.12552321434501</v>
      </c>
      <c r="AR37518">
        <v>450.54570316775897</v>
      </c>
      <c r="AS37518">
        <f t="shared" si="586"/>
        <v>0</v>
      </c>
    </row>
    <row r="37519" spans="1:45" x14ac:dyDescent="0.25">
      <c r="A37519">
        <v>37518</v>
      </c>
      <c r="B37519" s="11" t="s">
        <v>578</v>
      </c>
      <c r="C37519" s="1">
        <v>43980</v>
      </c>
      <c r="D37519">
        <v>145.37625</v>
      </c>
      <c r="E37519">
        <v>110.69625000000001</v>
      </c>
      <c r="F37519">
        <v>211.71875</v>
      </c>
      <c r="G37519">
        <v>43.081150000000001</v>
      </c>
      <c r="H37519">
        <v>33.700000000000003</v>
      </c>
      <c r="I37519">
        <v>61.607500000000002</v>
      </c>
      <c r="J37519">
        <v>37.99165</v>
      </c>
      <c r="K37519">
        <v>29.65</v>
      </c>
      <c r="L37519">
        <v>54.65625</v>
      </c>
      <c r="M37519">
        <v>4.3150000000000004</v>
      </c>
      <c r="N37519">
        <v>3</v>
      </c>
      <c r="O37519">
        <v>6</v>
      </c>
      <c r="P37519">
        <v>16.396049999999999</v>
      </c>
      <c r="Q37519">
        <v>10.79875</v>
      </c>
      <c r="R37519">
        <v>26.10125</v>
      </c>
      <c r="S37519">
        <v>4.89825</v>
      </c>
      <c r="T37519">
        <v>3.6</v>
      </c>
      <c r="U37519">
        <v>7.6</v>
      </c>
      <c r="V37519">
        <v>262.89100000000002</v>
      </c>
      <c r="W37519">
        <v>256</v>
      </c>
      <c r="X37519">
        <v>280</v>
      </c>
      <c r="Y37519">
        <v>0</v>
      </c>
      <c r="Z37519">
        <v>0</v>
      </c>
      <c r="AA37519">
        <v>0</v>
      </c>
      <c r="AB37519">
        <v>0</v>
      </c>
      <c r="AC37519">
        <v>0</v>
      </c>
      <c r="AD37519">
        <v>0</v>
      </c>
      <c r="AK37519" s="11" t="s">
        <v>433</v>
      </c>
      <c r="AL37519">
        <v>-56.146186145696703</v>
      </c>
      <c r="AM37519" s="11" t="s">
        <v>433</v>
      </c>
      <c r="AN37519">
        <v>1317.26309298252</v>
      </c>
      <c r="AP37519">
        <v>268.62921805545801</v>
      </c>
      <c r="AQ37519">
        <v>164.82805601413099</v>
      </c>
      <c r="AR37519">
        <v>429.50372080455998</v>
      </c>
      <c r="AS37519">
        <f t="shared" si="586"/>
        <v>0</v>
      </c>
    </row>
    <row r="37520" spans="1:45" x14ac:dyDescent="0.25">
      <c r="A37520">
        <v>37519</v>
      </c>
      <c r="B37520" s="11" t="s">
        <v>578</v>
      </c>
      <c r="C37520" s="1">
        <v>43981</v>
      </c>
      <c r="D37520">
        <v>140.5463</v>
      </c>
      <c r="E37520">
        <v>106.29625</v>
      </c>
      <c r="F37520">
        <v>206.72624999999999</v>
      </c>
      <c r="G37520">
        <v>41.845199999999998</v>
      </c>
      <c r="H37520">
        <v>32.450000000000003</v>
      </c>
      <c r="I37520">
        <v>60.753749999999997</v>
      </c>
      <c r="J37520">
        <v>36.844050000000003</v>
      </c>
      <c r="K37520">
        <v>28.598749999999999</v>
      </c>
      <c r="L37520">
        <v>53.701250000000002</v>
      </c>
      <c r="M37520">
        <v>4.1929999999999996</v>
      </c>
      <c r="N37520">
        <v>3</v>
      </c>
      <c r="O37520">
        <v>6</v>
      </c>
      <c r="P37520">
        <v>15.7904</v>
      </c>
      <c r="Q37520">
        <v>9.7487499999999994</v>
      </c>
      <c r="R37520">
        <v>25.053750000000001</v>
      </c>
      <c r="S37520">
        <v>4.6540499999999998</v>
      </c>
      <c r="T37520">
        <v>3</v>
      </c>
      <c r="U37520">
        <v>7.2</v>
      </c>
      <c r="V37520">
        <v>267.084</v>
      </c>
      <c r="W37520">
        <v>259</v>
      </c>
      <c r="X37520">
        <v>286</v>
      </c>
      <c r="Y37520">
        <v>0</v>
      </c>
      <c r="Z37520">
        <v>0</v>
      </c>
      <c r="AA37520">
        <v>0</v>
      </c>
      <c r="AB37520">
        <v>0</v>
      </c>
      <c r="AC37520">
        <v>0</v>
      </c>
      <c r="AD37520">
        <v>0</v>
      </c>
      <c r="AK37520" s="11" t="s">
        <v>433</v>
      </c>
      <c r="AL37520">
        <v>-56.146186145696703</v>
      </c>
      <c r="AM37520" s="11" t="s">
        <v>433</v>
      </c>
      <c r="AN37520">
        <v>1333.30662439559</v>
      </c>
      <c r="AP37520">
        <v>254.69191816493401</v>
      </c>
      <c r="AQ37520">
        <v>154.46163172677601</v>
      </c>
      <c r="AR37520">
        <v>411.70628842813898</v>
      </c>
      <c r="AS37520">
        <f t="shared" si="586"/>
        <v>0</v>
      </c>
    </row>
    <row r="37521" spans="1:45" x14ac:dyDescent="0.25">
      <c r="A37521">
        <v>37520</v>
      </c>
      <c r="B37521" s="11" t="s">
        <v>578</v>
      </c>
      <c r="C37521" s="1">
        <v>43982</v>
      </c>
      <c r="D37521">
        <v>135.36170000000001</v>
      </c>
      <c r="E37521">
        <v>101.79625</v>
      </c>
      <c r="F37521">
        <v>201.15125</v>
      </c>
      <c r="G37521">
        <v>40.541550000000001</v>
      </c>
      <c r="H37521">
        <v>31.14875</v>
      </c>
      <c r="I37521">
        <v>59.756250000000001</v>
      </c>
      <c r="J37521">
        <v>35.646900000000002</v>
      </c>
      <c r="K37521">
        <v>27.4</v>
      </c>
      <c r="L37521">
        <v>52.95</v>
      </c>
      <c r="M37521">
        <v>4.0469999999999997</v>
      </c>
      <c r="N37521">
        <v>3</v>
      </c>
      <c r="O37521">
        <v>6</v>
      </c>
      <c r="P37521">
        <v>14.929550000000001</v>
      </c>
      <c r="Q37521">
        <v>8.4499999999999993</v>
      </c>
      <c r="R37521">
        <v>23.754999999999999</v>
      </c>
      <c r="S37521">
        <v>4.4703499999999998</v>
      </c>
      <c r="T37521">
        <v>2.8</v>
      </c>
      <c r="U37521">
        <v>6.9012500000000001</v>
      </c>
      <c r="V37521">
        <v>271.13099999999997</v>
      </c>
      <c r="W37521">
        <v>262</v>
      </c>
      <c r="X37521">
        <v>292</v>
      </c>
      <c r="Y37521">
        <v>0</v>
      </c>
      <c r="Z37521">
        <v>0</v>
      </c>
      <c r="AA37521">
        <v>0</v>
      </c>
      <c r="AB37521">
        <v>0</v>
      </c>
      <c r="AC37521">
        <v>0</v>
      </c>
      <c r="AD37521">
        <v>0</v>
      </c>
      <c r="AK37521" s="11" t="s">
        <v>433</v>
      </c>
      <c r="AL37521">
        <v>-56.146186145696703</v>
      </c>
      <c r="AM37521" s="11" t="s">
        <v>433</v>
      </c>
      <c r="AN37521">
        <v>1349.35015580866</v>
      </c>
      <c r="AP37521">
        <v>242.58530960271</v>
      </c>
      <c r="AQ37521">
        <v>145.42046914617501</v>
      </c>
      <c r="AR37521">
        <v>392.62536185281402</v>
      </c>
      <c r="AS37521">
        <f t="shared" si="586"/>
        <v>0</v>
      </c>
    </row>
    <row r="37522" spans="1:45" x14ac:dyDescent="0.25">
      <c r="A37522">
        <v>37521</v>
      </c>
      <c r="B37522" s="11" t="s">
        <v>578</v>
      </c>
      <c r="C37522" s="1">
        <v>43983</v>
      </c>
      <c r="D37522">
        <v>130.2877</v>
      </c>
      <c r="E37522">
        <v>97.183750000000003</v>
      </c>
      <c r="F37522">
        <v>196.215</v>
      </c>
      <c r="G37522">
        <v>39.207299999999996</v>
      </c>
      <c r="H37522">
        <v>29.7</v>
      </c>
      <c r="I37522">
        <v>59.4</v>
      </c>
      <c r="J37522">
        <v>34.420650000000002</v>
      </c>
      <c r="K37522">
        <v>25.848749999999999</v>
      </c>
      <c r="L37522">
        <v>52.10125</v>
      </c>
      <c r="M37522">
        <v>3.891</v>
      </c>
      <c r="N37522">
        <v>3</v>
      </c>
      <c r="O37522">
        <v>6</v>
      </c>
      <c r="P37522">
        <v>14.271750000000001</v>
      </c>
      <c r="Q37522">
        <v>7.7</v>
      </c>
      <c r="R37522">
        <v>23.001249999999999</v>
      </c>
      <c r="S37522">
        <v>4.2852499999999996</v>
      </c>
      <c r="T37522">
        <v>2.7</v>
      </c>
      <c r="U37522">
        <v>6.8</v>
      </c>
      <c r="V37522">
        <v>275.02199999999999</v>
      </c>
      <c r="W37522">
        <v>265</v>
      </c>
      <c r="X37522">
        <v>298</v>
      </c>
      <c r="Y37522">
        <v>0</v>
      </c>
      <c r="Z37522">
        <v>0</v>
      </c>
      <c r="AA37522">
        <v>0</v>
      </c>
      <c r="AB37522">
        <v>0</v>
      </c>
      <c r="AC37522">
        <v>0</v>
      </c>
      <c r="AD37522">
        <v>0</v>
      </c>
      <c r="AK37522" s="11" t="s">
        <v>433</v>
      </c>
      <c r="AL37522">
        <v>-56.146186145696703</v>
      </c>
      <c r="AM37522" s="11" t="s">
        <v>433</v>
      </c>
      <c r="AN37522">
        <v>1365.39368722174</v>
      </c>
      <c r="AP37522">
        <v>231.523018694233</v>
      </c>
      <c r="AQ37522">
        <v>135.99219375397101</v>
      </c>
      <c r="AR37522">
        <v>376.97910461517699</v>
      </c>
      <c r="AS37522">
        <f t="shared" si="586"/>
        <v>0</v>
      </c>
    </row>
    <row r="37523" spans="1:45" x14ac:dyDescent="0.25">
      <c r="A37523">
        <v>37522</v>
      </c>
      <c r="B37523" s="11" t="s">
        <v>578</v>
      </c>
      <c r="C37523" s="1">
        <v>43984</v>
      </c>
      <c r="D37523">
        <v>125.33714999999999</v>
      </c>
      <c r="E37523">
        <v>91.242500000000007</v>
      </c>
      <c r="F37523">
        <v>189.65375</v>
      </c>
      <c r="G37523">
        <v>37.839449999999999</v>
      </c>
      <c r="H37523">
        <v>27.89875</v>
      </c>
      <c r="I37523">
        <v>57.311250000000001</v>
      </c>
      <c r="J37523">
        <v>33.174100000000003</v>
      </c>
      <c r="K37523">
        <v>24.247499999999999</v>
      </c>
      <c r="L37523">
        <v>50.252499999999998</v>
      </c>
      <c r="M37523">
        <v>3.746</v>
      </c>
      <c r="N37523">
        <v>3</v>
      </c>
      <c r="O37523">
        <v>6</v>
      </c>
      <c r="P37523">
        <v>13.7034</v>
      </c>
      <c r="Q37523">
        <v>7.5</v>
      </c>
      <c r="R37523">
        <v>22.4</v>
      </c>
      <c r="S37523">
        <v>4.0820999999999996</v>
      </c>
      <c r="T37523">
        <v>2.5499999999999998</v>
      </c>
      <c r="U37523">
        <v>6.4512499999999999</v>
      </c>
      <c r="V37523">
        <v>278.76799999999997</v>
      </c>
      <c r="W37523">
        <v>268</v>
      </c>
      <c r="X37523">
        <v>304</v>
      </c>
      <c r="Y37523">
        <v>0</v>
      </c>
      <c r="Z37523">
        <v>0</v>
      </c>
      <c r="AA37523">
        <v>0</v>
      </c>
      <c r="AB37523">
        <v>0</v>
      </c>
      <c r="AC37523">
        <v>0</v>
      </c>
      <c r="AD37523">
        <v>0</v>
      </c>
      <c r="AK37523" s="11" t="s">
        <v>433</v>
      </c>
      <c r="AL37523">
        <v>-56.146186145696703</v>
      </c>
      <c r="AM37523" s="11" t="s">
        <v>433</v>
      </c>
      <c r="AN37523">
        <v>1381.4372186348101</v>
      </c>
      <c r="AP37523">
        <v>218.27246652388499</v>
      </c>
      <c r="AQ37523">
        <v>125.74478081523</v>
      </c>
      <c r="AR37523">
        <v>358.62977792464699</v>
      </c>
      <c r="AS37523">
        <f t="shared" si="586"/>
        <v>0</v>
      </c>
    </row>
    <row r="37524" spans="1:45" x14ac:dyDescent="0.25">
      <c r="A37524">
        <v>37523</v>
      </c>
      <c r="B37524" s="11" t="s">
        <v>578</v>
      </c>
      <c r="C37524" s="1">
        <v>43985</v>
      </c>
      <c r="D37524">
        <v>120.4038</v>
      </c>
      <c r="E37524">
        <v>85.896249999999995</v>
      </c>
      <c r="F37524">
        <v>182.16249999999999</v>
      </c>
      <c r="G37524">
        <v>36.309800000000003</v>
      </c>
      <c r="H37524">
        <v>26</v>
      </c>
      <c r="I37524">
        <v>55.308750000000003</v>
      </c>
      <c r="J37524">
        <v>31.814299999999999</v>
      </c>
      <c r="K37524">
        <v>22.65</v>
      </c>
      <c r="L37524">
        <v>48.302500000000002</v>
      </c>
      <c r="M37524">
        <v>3.597</v>
      </c>
      <c r="N37524">
        <v>3</v>
      </c>
      <c r="O37524">
        <v>5.0249999999999799</v>
      </c>
      <c r="P37524">
        <v>13.0006</v>
      </c>
      <c r="Q37524">
        <v>7.1487499999999997</v>
      </c>
      <c r="R37524">
        <v>21.151250000000001</v>
      </c>
      <c r="S37524">
        <v>3.8599000000000001</v>
      </c>
      <c r="T37524">
        <v>2.5</v>
      </c>
      <c r="U37524">
        <v>5.95</v>
      </c>
      <c r="V37524">
        <v>282.36500000000001</v>
      </c>
      <c r="W37524">
        <v>271</v>
      </c>
      <c r="X37524">
        <v>309</v>
      </c>
      <c r="Y37524">
        <v>0</v>
      </c>
      <c r="Z37524">
        <v>0</v>
      </c>
      <c r="AA37524">
        <v>0</v>
      </c>
      <c r="AB37524">
        <v>0</v>
      </c>
      <c r="AC37524">
        <v>0</v>
      </c>
      <c r="AD37524">
        <v>0</v>
      </c>
      <c r="AK37524" s="11" t="s">
        <v>433</v>
      </c>
      <c r="AL37524">
        <v>-56.146186145696703</v>
      </c>
      <c r="AM37524" s="11" t="s">
        <v>433</v>
      </c>
      <c r="AN37524">
        <v>1397.4807500478801</v>
      </c>
      <c r="AP37524">
        <v>204.038409958871</v>
      </c>
      <c r="AQ37524">
        <v>115.857583984314</v>
      </c>
      <c r="AR37524">
        <v>340.25545299356997</v>
      </c>
      <c r="AS37524">
        <f t="shared" si="586"/>
        <v>0</v>
      </c>
    </row>
    <row r="37525" spans="1:45" x14ac:dyDescent="0.25">
      <c r="A37525">
        <v>37524</v>
      </c>
      <c r="B37525" s="11" t="s">
        <v>578</v>
      </c>
      <c r="C37525" s="1">
        <v>43986</v>
      </c>
      <c r="D37525">
        <v>115.42019999999999</v>
      </c>
      <c r="E37525">
        <v>81.546250000000001</v>
      </c>
      <c r="F37525">
        <v>173.11375000000001</v>
      </c>
      <c r="G37525">
        <v>34.8538</v>
      </c>
      <c r="H37525">
        <v>24.3</v>
      </c>
      <c r="I37525">
        <v>53.40625</v>
      </c>
      <c r="J37525">
        <v>30.509150000000002</v>
      </c>
      <c r="K37525">
        <v>21.14875</v>
      </c>
      <c r="L37525">
        <v>46.45</v>
      </c>
      <c r="M37525">
        <v>3.4289999999999998</v>
      </c>
      <c r="N37525">
        <v>2</v>
      </c>
      <c r="O37525">
        <v>5</v>
      </c>
      <c r="P37525">
        <v>12.3789</v>
      </c>
      <c r="Q37525">
        <v>7.2</v>
      </c>
      <c r="R37525">
        <v>19.552499999999998</v>
      </c>
      <c r="S37525">
        <v>3.6945999999999999</v>
      </c>
      <c r="T37525">
        <v>2.4</v>
      </c>
      <c r="U37525">
        <v>5.8</v>
      </c>
      <c r="V37525">
        <v>285.79399999999998</v>
      </c>
      <c r="W37525">
        <v>274</v>
      </c>
      <c r="X37525">
        <v>314</v>
      </c>
      <c r="Y37525">
        <v>0</v>
      </c>
      <c r="Z37525">
        <v>0</v>
      </c>
      <c r="AA37525">
        <v>0</v>
      </c>
      <c r="AB37525">
        <v>0</v>
      </c>
      <c r="AC37525">
        <v>0</v>
      </c>
      <c r="AD37525">
        <v>0</v>
      </c>
      <c r="AK37525" s="11" t="s">
        <v>433</v>
      </c>
      <c r="AL37525">
        <v>-56.146186145696703</v>
      </c>
      <c r="AM37525" s="11" t="s">
        <v>433</v>
      </c>
      <c r="AN37525">
        <v>1413.5242814609601</v>
      </c>
      <c r="AP37525">
        <v>192.698018905053</v>
      </c>
      <c r="AQ37525">
        <v>107.963816953357</v>
      </c>
      <c r="AR37525">
        <v>325.07910410926002</v>
      </c>
      <c r="AS37525">
        <f t="shared" si="586"/>
        <v>0</v>
      </c>
    </row>
    <row r="37526" spans="1:45" x14ac:dyDescent="0.25">
      <c r="A37526">
        <v>37525</v>
      </c>
      <c r="B37526" s="11" t="s">
        <v>578</v>
      </c>
      <c r="C37526" s="1">
        <v>43987</v>
      </c>
      <c r="D37526">
        <v>110.6546</v>
      </c>
      <c r="E37526">
        <v>76.496250000000003</v>
      </c>
      <c r="F37526">
        <v>167.46</v>
      </c>
      <c r="G37526">
        <v>33.479900000000001</v>
      </c>
      <c r="H37526">
        <v>23.348749999999999</v>
      </c>
      <c r="I37526">
        <v>51.255000000000003</v>
      </c>
      <c r="J37526">
        <v>29.28115</v>
      </c>
      <c r="K37526">
        <v>20.348749999999999</v>
      </c>
      <c r="L37526">
        <v>44.653750000000002</v>
      </c>
      <c r="M37526">
        <v>3.2850000000000001</v>
      </c>
      <c r="N37526">
        <v>2</v>
      </c>
      <c r="O37526">
        <v>5</v>
      </c>
      <c r="P37526">
        <v>11.8887</v>
      </c>
      <c r="Q37526">
        <v>6.95</v>
      </c>
      <c r="R37526">
        <v>19.55</v>
      </c>
      <c r="S37526">
        <v>3.55355</v>
      </c>
      <c r="T37526">
        <v>2.4</v>
      </c>
      <c r="U37526">
        <v>5.65</v>
      </c>
      <c r="V37526">
        <v>289.07900000000001</v>
      </c>
      <c r="W37526">
        <v>276</v>
      </c>
      <c r="X37526">
        <v>319</v>
      </c>
      <c r="Y37526">
        <v>0</v>
      </c>
      <c r="Z37526">
        <v>0</v>
      </c>
      <c r="AA37526">
        <v>0</v>
      </c>
      <c r="AB37526">
        <v>0</v>
      </c>
      <c r="AC37526">
        <v>0</v>
      </c>
      <c r="AD37526">
        <v>0</v>
      </c>
      <c r="AK37526" s="11" t="s">
        <v>433</v>
      </c>
      <c r="AL37526">
        <v>-56.146186145696703</v>
      </c>
      <c r="AM37526" s="11" t="s">
        <v>433</v>
      </c>
      <c r="AN37526">
        <v>1429.5678128740301</v>
      </c>
      <c r="AP37526">
        <v>183.225253123333</v>
      </c>
      <c r="AQ37526">
        <v>100.922065404081</v>
      </c>
      <c r="AR37526">
        <v>311.22786380255098</v>
      </c>
      <c r="AS37526">
        <f t="shared" si="586"/>
        <v>0</v>
      </c>
    </row>
    <row r="37527" spans="1:45" x14ac:dyDescent="0.25">
      <c r="A37527">
        <v>37526</v>
      </c>
      <c r="B37527" s="11" t="s">
        <v>578</v>
      </c>
      <c r="C37527" s="1">
        <v>43988</v>
      </c>
      <c r="D37527">
        <v>106.05265</v>
      </c>
      <c r="E37527">
        <v>73.95</v>
      </c>
      <c r="F37527">
        <v>163.6575</v>
      </c>
      <c r="G37527">
        <v>32.153950000000002</v>
      </c>
      <c r="H37527">
        <v>22.6</v>
      </c>
      <c r="I37527">
        <v>49.258749999999999</v>
      </c>
      <c r="J37527">
        <v>28.101600000000001</v>
      </c>
      <c r="K37527">
        <v>19.75</v>
      </c>
      <c r="L37527">
        <v>43.35125</v>
      </c>
      <c r="M37527">
        <v>3.1389999999999998</v>
      </c>
      <c r="N37527">
        <v>2</v>
      </c>
      <c r="O37527">
        <v>5</v>
      </c>
      <c r="P37527">
        <v>11.516299999999999</v>
      </c>
      <c r="Q37527">
        <v>6.94625</v>
      </c>
      <c r="R37527">
        <v>19.399999999999999</v>
      </c>
      <c r="S37527">
        <v>3.4158499999999998</v>
      </c>
      <c r="T37527">
        <v>2.4</v>
      </c>
      <c r="U37527">
        <v>5.5</v>
      </c>
      <c r="V37527">
        <v>292.21800000000002</v>
      </c>
      <c r="W37527">
        <v>278</v>
      </c>
      <c r="X37527">
        <v>323</v>
      </c>
      <c r="Y37527">
        <v>0</v>
      </c>
      <c r="Z37527">
        <v>0</v>
      </c>
      <c r="AA37527">
        <v>0</v>
      </c>
      <c r="AB37527">
        <v>0</v>
      </c>
      <c r="AC37527">
        <v>0</v>
      </c>
      <c r="AD37527">
        <v>0</v>
      </c>
      <c r="AK37527" s="11" t="s">
        <v>433</v>
      </c>
      <c r="AL37527">
        <v>-56.146186145696703</v>
      </c>
      <c r="AM37527" s="11" t="s">
        <v>433</v>
      </c>
      <c r="AN37527">
        <v>1445.6113442871001</v>
      </c>
      <c r="AP37527">
        <v>173.52067254822799</v>
      </c>
      <c r="AQ37527">
        <v>94.4673556986032</v>
      </c>
      <c r="AR37527">
        <v>299.24815045857099</v>
      </c>
      <c r="AS37527">
        <f t="shared" si="586"/>
        <v>0</v>
      </c>
    </row>
    <row r="37528" spans="1:45" x14ac:dyDescent="0.25">
      <c r="A37528">
        <v>37527</v>
      </c>
      <c r="B37528" s="11" t="s">
        <v>578</v>
      </c>
      <c r="C37528" s="1">
        <v>43989</v>
      </c>
      <c r="D37528">
        <v>101.6645</v>
      </c>
      <c r="E37528">
        <v>71.198750000000004</v>
      </c>
      <c r="F37528">
        <v>158.30625000000001</v>
      </c>
      <c r="G37528">
        <v>30.82255</v>
      </c>
      <c r="H37528">
        <v>21.94875</v>
      </c>
      <c r="I37528">
        <v>47.303750000000001</v>
      </c>
      <c r="J37528">
        <v>26.933450000000001</v>
      </c>
      <c r="K37528">
        <v>19.25</v>
      </c>
      <c r="L37528">
        <v>41.261249999999997</v>
      </c>
      <c r="M37528">
        <v>2.9950000000000001</v>
      </c>
      <c r="N37528">
        <v>2</v>
      </c>
      <c r="O37528">
        <v>5</v>
      </c>
      <c r="P37528">
        <v>11.01605</v>
      </c>
      <c r="Q37528">
        <v>6.8487499999999999</v>
      </c>
      <c r="R37528">
        <v>18.149999999999999</v>
      </c>
      <c r="S37528">
        <v>3.2555499999999999</v>
      </c>
      <c r="T37528">
        <v>2.2999999999999998</v>
      </c>
      <c r="U37528">
        <v>5.3012499999999996</v>
      </c>
      <c r="V37528">
        <v>295.21300000000002</v>
      </c>
      <c r="W37528">
        <v>280</v>
      </c>
      <c r="X37528">
        <v>328</v>
      </c>
      <c r="Y37528">
        <v>0</v>
      </c>
      <c r="Z37528">
        <v>0</v>
      </c>
      <c r="AA37528">
        <v>0</v>
      </c>
      <c r="AB37528">
        <v>0</v>
      </c>
      <c r="AC37528">
        <v>0</v>
      </c>
      <c r="AD37528">
        <v>0</v>
      </c>
      <c r="AK37528" s="11" t="s">
        <v>433</v>
      </c>
      <c r="AL37528">
        <v>-56.146186145696703</v>
      </c>
      <c r="AM37528" s="11" t="s">
        <v>433</v>
      </c>
      <c r="AN37528">
        <v>1461.6548757001699</v>
      </c>
      <c r="AP37528">
        <v>163.67704029396799</v>
      </c>
      <c r="AQ37528">
        <v>88.387244598218203</v>
      </c>
      <c r="AR37528">
        <v>287.204900103726</v>
      </c>
      <c r="AS37528">
        <f t="shared" si="586"/>
        <v>0</v>
      </c>
    </row>
    <row r="37529" spans="1:45" x14ac:dyDescent="0.25">
      <c r="A37529">
        <v>37528</v>
      </c>
      <c r="B37529" s="11" t="s">
        <v>578</v>
      </c>
      <c r="C37529" s="1">
        <v>43990</v>
      </c>
      <c r="D37529">
        <v>97.565700000000007</v>
      </c>
      <c r="E37529">
        <v>69.646249999999995</v>
      </c>
      <c r="F37529">
        <v>152.35124999999999</v>
      </c>
      <c r="G37529">
        <v>29.547550000000001</v>
      </c>
      <c r="H37529">
        <v>21.39875</v>
      </c>
      <c r="I37529">
        <v>45.401249999999997</v>
      </c>
      <c r="J37529">
        <v>25.820900000000002</v>
      </c>
      <c r="K37529">
        <v>18.75</v>
      </c>
      <c r="L37529">
        <v>39.856250000000003</v>
      </c>
      <c r="M37529">
        <v>2.8370000000000002</v>
      </c>
      <c r="N37529">
        <v>2</v>
      </c>
      <c r="O37529">
        <v>4</v>
      </c>
      <c r="P37529">
        <v>10.60995</v>
      </c>
      <c r="Q37529">
        <v>6.4</v>
      </c>
      <c r="R37529">
        <v>18.052499999999998</v>
      </c>
      <c r="S37529">
        <v>3.1345999999999998</v>
      </c>
      <c r="T37529">
        <v>2.2000000000000002</v>
      </c>
      <c r="U37529">
        <v>5.25</v>
      </c>
      <c r="V37529">
        <v>298.05</v>
      </c>
      <c r="W37529">
        <v>282</v>
      </c>
      <c r="X37529">
        <v>332</v>
      </c>
      <c r="Y37529">
        <v>0</v>
      </c>
      <c r="Z37529">
        <v>0</v>
      </c>
      <c r="AA37529">
        <v>0</v>
      </c>
      <c r="AB37529">
        <v>0</v>
      </c>
      <c r="AC37529">
        <v>0</v>
      </c>
      <c r="AD37529">
        <v>0</v>
      </c>
      <c r="AK37529" s="11" t="s">
        <v>433</v>
      </c>
      <c r="AL37529">
        <v>-56.146186145696703</v>
      </c>
      <c r="AM37529" s="11" t="s">
        <v>433</v>
      </c>
      <c r="AN37529">
        <v>1477.6984071132499</v>
      </c>
      <c r="AP37529">
        <v>153.851025899234</v>
      </c>
      <c r="AQ37529">
        <v>81.5826782279415</v>
      </c>
      <c r="AR37529">
        <v>272.12714813211898</v>
      </c>
      <c r="AS37529">
        <f t="shared" si="586"/>
        <v>0</v>
      </c>
    </row>
    <row r="37530" spans="1:45" x14ac:dyDescent="0.25">
      <c r="A37530">
        <v>37529</v>
      </c>
      <c r="B37530" s="11" t="s">
        <v>578</v>
      </c>
      <c r="C37530" s="1">
        <v>43991</v>
      </c>
      <c r="D37530">
        <v>93.581800000000001</v>
      </c>
      <c r="E37530">
        <v>66.5</v>
      </c>
      <c r="F37530">
        <v>145.34875</v>
      </c>
      <c r="G37530">
        <v>28.381499999999999</v>
      </c>
      <c r="H37530">
        <v>20.548749999999998</v>
      </c>
      <c r="I37530">
        <v>44.151249999999997</v>
      </c>
      <c r="J37530">
        <v>24.811499999999999</v>
      </c>
      <c r="K37530">
        <v>17.94875</v>
      </c>
      <c r="L37530">
        <v>38.552500000000002</v>
      </c>
      <c r="M37530">
        <v>2.722</v>
      </c>
      <c r="N37530">
        <v>2</v>
      </c>
      <c r="O37530">
        <v>4</v>
      </c>
      <c r="P37530">
        <v>10.1174</v>
      </c>
      <c r="Q37530">
        <v>4.8499999999999996</v>
      </c>
      <c r="R37530">
        <v>16.951250000000002</v>
      </c>
      <c r="S37530">
        <v>3.0272999999999999</v>
      </c>
      <c r="T37530">
        <v>1.7</v>
      </c>
      <c r="U37530">
        <v>4.8012499999999996</v>
      </c>
      <c r="V37530">
        <v>300.77199999999999</v>
      </c>
      <c r="W37530">
        <v>284</v>
      </c>
      <c r="X37530">
        <v>336</v>
      </c>
      <c r="Y37530">
        <v>0</v>
      </c>
      <c r="Z37530">
        <v>0</v>
      </c>
      <c r="AA37530">
        <v>0</v>
      </c>
      <c r="AB37530">
        <v>0</v>
      </c>
      <c r="AC37530">
        <v>0</v>
      </c>
      <c r="AD37530">
        <v>0</v>
      </c>
      <c r="AK37530" s="11" t="s">
        <v>433</v>
      </c>
      <c r="AL37530">
        <v>-56.146186145696703</v>
      </c>
      <c r="AM37530" s="11" t="s">
        <v>433</v>
      </c>
      <c r="AN37530">
        <v>1493.7419385263199</v>
      </c>
      <c r="AP37530">
        <v>144.855678354486</v>
      </c>
      <c r="AQ37530">
        <v>75.916045970993594</v>
      </c>
      <c r="AR37530">
        <v>259.35722373751901</v>
      </c>
      <c r="AS37530">
        <f t="shared" si="586"/>
        <v>0</v>
      </c>
    </row>
    <row r="37531" spans="1:45" x14ac:dyDescent="0.25">
      <c r="A37531">
        <v>37530</v>
      </c>
      <c r="B37531" s="11" t="s">
        <v>578</v>
      </c>
      <c r="C37531" s="1">
        <v>43992</v>
      </c>
      <c r="D37531">
        <v>89.921499999999995</v>
      </c>
      <c r="E37531">
        <v>62.65</v>
      </c>
      <c r="F37531">
        <v>139.70750000000001</v>
      </c>
      <c r="G37531">
        <v>27.215250000000001</v>
      </c>
      <c r="H37531">
        <v>18.997499999999999</v>
      </c>
      <c r="I37531">
        <v>42.556249999999999</v>
      </c>
      <c r="J37531">
        <v>23.80735</v>
      </c>
      <c r="K37531">
        <v>16.798749999999998</v>
      </c>
      <c r="L37531">
        <v>37.055</v>
      </c>
      <c r="M37531">
        <v>2.6110000000000002</v>
      </c>
      <c r="N37531">
        <v>2</v>
      </c>
      <c r="O37531">
        <v>4</v>
      </c>
      <c r="P37531">
        <v>9.7782499999999999</v>
      </c>
      <c r="Q37531">
        <v>3.9987499999999998</v>
      </c>
      <c r="R37531">
        <v>16.556249999999999</v>
      </c>
      <c r="S37531">
        <v>2.8879000000000001</v>
      </c>
      <c r="T37531">
        <v>1.45</v>
      </c>
      <c r="U37531">
        <v>4.5012499999999998</v>
      </c>
      <c r="V37531">
        <v>303.38299999999998</v>
      </c>
      <c r="W37531">
        <v>286</v>
      </c>
      <c r="X37531">
        <v>340</v>
      </c>
      <c r="Y37531">
        <v>0</v>
      </c>
      <c r="Z37531">
        <v>0</v>
      </c>
      <c r="AA37531">
        <v>0</v>
      </c>
      <c r="AB37531">
        <v>0</v>
      </c>
      <c r="AC37531">
        <v>0</v>
      </c>
      <c r="AD37531">
        <v>0</v>
      </c>
      <c r="AK37531" s="11" t="s">
        <v>433</v>
      </c>
      <c r="AL37531">
        <v>-56.146186145696703</v>
      </c>
      <c r="AM37531" s="11" t="s">
        <v>433</v>
      </c>
      <c r="AN37531">
        <v>1509.7854699393899</v>
      </c>
      <c r="AP37531">
        <v>136.714013083308</v>
      </c>
      <c r="AQ37531">
        <v>70.237287552817705</v>
      </c>
      <c r="AR37531">
        <v>247.21370555120501</v>
      </c>
      <c r="AS37531">
        <f t="shared" si="586"/>
        <v>0</v>
      </c>
    </row>
    <row r="37532" spans="1:45" x14ac:dyDescent="0.25">
      <c r="A37532">
        <v>37531</v>
      </c>
      <c r="B37532" s="11" t="s">
        <v>578</v>
      </c>
      <c r="C37532" s="1">
        <v>43993</v>
      </c>
      <c r="D37532">
        <v>86.434749999999994</v>
      </c>
      <c r="E37532">
        <v>57.9925</v>
      </c>
      <c r="F37532">
        <v>135.35</v>
      </c>
      <c r="G37532">
        <v>26.081399999999999</v>
      </c>
      <c r="H37532">
        <v>17.548749999999998</v>
      </c>
      <c r="I37532">
        <v>40.702500000000001</v>
      </c>
      <c r="J37532">
        <v>22.821100000000001</v>
      </c>
      <c r="K37532">
        <v>15.442500000000001</v>
      </c>
      <c r="L37532">
        <v>35.85125</v>
      </c>
      <c r="M37532">
        <v>2.512</v>
      </c>
      <c r="N37532">
        <v>2</v>
      </c>
      <c r="O37532">
        <v>4</v>
      </c>
      <c r="P37532">
        <v>9.3785500000000006</v>
      </c>
      <c r="Q37532">
        <v>3.5</v>
      </c>
      <c r="R37532">
        <v>15.651249999999999</v>
      </c>
      <c r="S37532">
        <v>2.7784</v>
      </c>
      <c r="T37532">
        <v>1.35</v>
      </c>
      <c r="U37532">
        <v>4.4012500000000001</v>
      </c>
      <c r="V37532">
        <v>305.89499999999998</v>
      </c>
      <c r="W37532">
        <v>288</v>
      </c>
      <c r="X37532">
        <v>344</v>
      </c>
      <c r="Y37532">
        <v>0</v>
      </c>
      <c r="Z37532">
        <v>0</v>
      </c>
      <c r="AA37532">
        <v>0</v>
      </c>
      <c r="AB37532">
        <v>0</v>
      </c>
      <c r="AC37532">
        <v>0</v>
      </c>
      <c r="AD37532">
        <v>0</v>
      </c>
      <c r="AK37532" s="11" t="s">
        <v>433</v>
      </c>
      <c r="AL37532">
        <v>-56.146186145696703</v>
      </c>
      <c r="AM37532" s="11" t="s">
        <v>433</v>
      </c>
      <c r="AN37532">
        <v>1525.82900135246</v>
      </c>
      <c r="AP37532">
        <v>128.80470140529101</v>
      </c>
      <c r="AQ37532">
        <v>64.538904234010303</v>
      </c>
      <c r="AR37532">
        <v>234.99409662133499</v>
      </c>
      <c r="AS37532">
        <f t="shared" si="586"/>
        <v>0</v>
      </c>
    </row>
    <row r="37533" spans="1:45" x14ac:dyDescent="0.25">
      <c r="A37533">
        <v>37532</v>
      </c>
      <c r="B37533" s="11" t="s">
        <v>578</v>
      </c>
      <c r="C37533" s="1">
        <v>43994</v>
      </c>
      <c r="D37533">
        <v>82.878900000000002</v>
      </c>
      <c r="E37533">
        <v>52.248750000000001</v>
      </c>
      <c r="F37533">
        <v>129.0025</v>
      </c>
      <c r="G37533">
        <v>24.998449999999998</v>
      </c>
      <c r="H37533">
        <v>15.95</v>
      </c>
      <c r="I37533">
        <v>38.853749999999998</v>
      </c>
      <c r="J37533">
        <v>21.881399999999999</v>
      </c>
      <c r="K37533">
        <v>13.994999999999999</v>
      </c>
      <c r="L37533">
        <v>34.202500000000001</v>
      </c>
      <c r="M37533">
        <v>2.4049999999999998</v>
      </c>
      <c r="N37533">
        <v>2</v>
      </c>
      <c r="O37533">
        <v>4</v>
      </c>
      <c r="P37533">
        <v>8.8328500000000005</v>
      </c>
      <c r="Q37533">
        <v>3.5987499999999999</v>
      </c>
      <c r="R37533">
        <v>15.001250000000001</v>
      </c>
      <c r="S37533">
        <v>2.6541000000000001</v>
      </c>
      <c r="T37533">
        <v>1.3</v>
      </c>
      <c r="U37533">
        <v>4.2</v>
      </c>
      <c r="V37533">
        <v>308.3</v>
      </c>
      <c r="W37533">
        <v>290</v>
      </c>
      <c r="X37533">
        <v>347</v>
      </c>
      <c r="Y37533">
        <v>0</v>
      </c>
      <c r="Z37533">
        <v>0</v>
      </c>
      <c r="AA37533">
        <v>0</v>
      </c>
      <c r="AB37533">
        <v>0</v>
      </c>
      <c r="AC37533">
        <v>0</v>
      </c>
      <c r="AD37533">
        <v>0</v>
      </c>
      <c r="AK37533" s="11" t="s">
        <v>433</v>
      </c>
      <c r="AL37533">
        <v>-56.146186145696703</v>
      </c>
      <c r="AM37533" s="11" t="s">
        <v>433</v>
      </c>
      <c r="AN37533">
        <v>1541.87253276554</v>
      </c>
      <c r="AP37533">
        <v>121.191443040829</v>
      </c>
      <c r="AQ37533">
        <v>59.164889258926301</v>
      </c>
      <c r="AR37533">
        <v>223.03119387163301</v>
      </c>
      <c r="AS37533">
        <f t="shared" si="586"/>
        <v>0</v>
      </c>
    </row>
    <row r="37534" spans="1:45" x14ac:dyDescent="0.25">
      <c r="A37534">
        <v>37533</v>
      </c>
      <c r="B37534" s="11" t="s">
        <v>578</v>
      </c>
      <c r="C37534" s="1">
        <v>43995</v>
      </c>
      <c r="D37534">
        <v>79.296199999999999</v>
      </c>
      <c r="E37534">
        <v>47.247500000000002</v>
      </c>
      <c r="F37534">
        <v>124.30249999999999</v>
      </c>
      <c r="G37534">
        <v>23.9376</v>
      </c>
      <c r="H37534">
        <v>14.2</v>
      </c>
      <c r="I37534">
        <v>37.052500000000002</v>
      </c>
      <c r="J37534">
        <v>20.950199999999999</v>
      </c>
      <c r="K37534">
        <v>12.49625</v>
      </c>
      <c r="L37534">
        <v>32.307499999999997</v>
      </c>
      <c r="M37534">
        <v>2.319</v>
      </c>
      <c r="N37534">
        <v>2</v>
      </c>
      <c r="O37534">
        <v>4</v>
      </c>
      <c r="P37534">
        <v>8.3916500000000003</v>
      </c>
      <c r="Q37534">
        <v>3.4987499999999998</v>
      </c>
      <c r="R37534">
        <v>14.35</v>
      </c>
      <c r="S37534">
        <v>2.5295000000000001</v>
      </c>
      <c r="T37534">
        <v>1.24875</v>
      </c>
      <c r="U37534">
        <v>4.1500000000000004</v>
      </c>
      <c r="V37534">
        <v>310.61900000000003</v>
      </c>
      <c r="W37534">
        <v>291</v>
      </c>
      <c r="X37534">
        <v>351</v>
      </c>
      <c r="Y37534">
        <v>0</v>
      </c>
      <c r="Z37534">
        <v>0</v>
      </c>
      <c r="AA37534">
        <v>0</v>
      </c>
      <c r="AB37534">
        <v>0</v>
      </c>
      <c r="AC37534">
        <v>0</v>
      </c>
      <c r="AD37534">
        <v>0</v>
      </c>
      <c r="AK37534" s="11" t="s">
        <v>433</v>
      </c>
      <c r="AL37534">
        <v>-56.146186145696703</v>
      </c>
      <c r="AM37534" s="11" t="s">
        <v>433</v>
      </c>
      <c r="AN37534">
        <v>1557.91606417861</v>
      </c>
      <c r="AP37534">
        <v>114.04747219942</v>
      </c>
      <c r="AQ37534">
        <v>54.429223541356599</v>
      </c>
      <c r="AR37534">
        <v>211.718091665348</v>
      </c>
      <c r="AS37534">
        <f t="shared" si="586"/>
        <v>0</v>
      </c>
    </row>
    <row r="37535" spans="1:45" x14ac:dyDescent="0.25">
      <c r="A37535">
        <v>37534</v>
      </c>
      <c r="B37535" s="11" t="s">
        <v>578</v>
      </c>
      <c r="C37535" s="1">
        <v>43996</v>
      </c>
      <c r="D37535">
        <v>75.808400000000006</v>
      </c>
      <c r="E37535">
        <v>43.047499999999999</v>
      </c>
      <c r="F37535">
        <v>118.61375</v>
      </c>
      <c r="G37535">
        <v>22.866099999999999</v>
      </c>
      <c r="H37535">
        <v>13.05</v>
      </c>
      <c r="I37535">
        <v>35.564999999999998</v>
      </c>
      <c r="J37535">
        <v>20.010000000000002</v>
      </c>
      <c r="K37535">
        <v>11.14875</v>
      </c>
      <c r="L37535">
        <v>31.15625</v>
      </c>
      <c r="M37535">
        <v>2.2360000000000002</v>
      </c>
      <c r="N37535">
        <v>1</v>
      </c>
      <c r="O37535">
        <v>3</v>
      </c>
      <c r="P37535">
        <v>8.0244999999999997</v>
      </c>
      <c r="Q37535">
        <v>3.3</v>
      </c>
      <c r="R37535">
        <v>14.15875</v>
      </c>
      <c r="S37535">
        <v>2.3937499999999998</v>
      </c>
      <c r="T37535">
        <v>1.2</v>
      </c>
      <c r="U37535">
        <v>4.0012499999999998</v>
      </c>
      <c r="V37535">
        <v>312.85500000000002</v>
      </c>
      <c r="W37535">
        <v>292</v>
      </c>
      <c r="X37535">
        <v>355</v>
      </c>
      <c r="Y37535">
        <v>0</v>
      </c>
      <c r="Z37535">
        <v>0</v>
      </c>
      <c r="AA37535">
        <v>0</v>
      </c>
      <c r="AB37535">
        <v>0</v>
      </c>
      <c r="AC37535">
        <v>0</v>
      </c>
      <c r="AD37535">
        <v>0</v>
      </c>
      <c r="AK37535" s="11" t="s">
        <v>433</v>
      </c>
      <c r="AL37535">
        <v>-56.146186145696703</v>
      </c>
      <c r="AM37535" s="11" t="s">
        <v>433</v>
      </c>
      <c r="AN37535">
        <v>1573.95959559168</v>
      </c>
      <c r="AP37535">
        <v>107.17576140556901</v>
      </c>
      <c r="AQ37535">
        <v>50.059483031206803</v>
      </c>
      <c r="AR37535">
        <v>201.28662385053499</v>
      </c>
      <c r="AS37535">
        <f t="shared" si="586"/>
        <v>0</v>
      </c>
    </row>
    <row r="37536" spans="1:45" x14ac:dyDescent="0.25">
      <c r="A37536">
        <v>37535</v>
      </c>
      <c r="B37536" s="11" t="s">
        <v>578</v>
      </c>
      <c r="C37536" s="1">
        <v>43997</v>
      </c>
      <c r="D37536">
        <v>72.203599999999994</v>
      </c>
      <c r="E37536">
        <v>40.4</v>
      </c>
      <c r="F37536">
        <v>114.30125</v>
      </c>
      <c r="G37536">
        <v>21.78445</v>
      </c>
      <c r="H37536">
        <v>12.498749999999999</v>
      </c>
      <c r="I37536">
        <v>34.402500000000003</v>
      </c>
      <c r="J37536">
        <v>19.052050000000001</v>
      </c>
      <c r="K37536">
        <v>10.84625</v>
      </c>
      <c r="L37536">
        <v>30.1525</v>
      </c>
      <c r="M37536">
        <v>2.1379999999999999</v>
      </c>
      <c r="N37536">
        <v>1</v>
      </c>
      <c r="O37536">
        <v>3</v>
      </c>
      <c r="P37536">
        <v>7.4960000000000004</v>
      </c>
      <c r="Q37536">
        <v>3.3</v>
      </c>
      <c r="R37536">
        <v>13.45125</v>
      </c>
      <c r="S37536">
        <v>2.2414499999999999</v>
      </c>
      <c r="T37536">
        <v>1.1499999999999999</v>
      </c>
      <c r="U37536">
        <v>3.95</v>
      </c>
      <c r="V37536">
        <v>314.99299999999999</v>
      </c>
      <c r="W37536">
        <v>293</v>
      </c>
      <c r="X37536">
        <v>358</v>
      </c>
      <c r="Y37536">
        <v>0</v>
      </c>
      <c r="Z37536">
        <v>0</v>
      </c>
      <c r="AA37536">
        <v>0</v>
      </c>
      <c r="AB37536">
        <v>0</v>
      </c>
      <c r="AC37536">
        <v>0</v>
      </c>
      <c r="AD37536">
        <v>0</v>
      </c>
      <c r="AK37536" s="11" t="s">
        <v>433</v>
      </c>
      <c r="AL37536">
        <v>-56.146186145696703</v>
      </c>
      <c r="AM37536" s="11" t="s">
        <v>433</v>
      </c>
      <c r="AN37536">
        <v>1590.00312700476</v>
      </c>
      <c r="AP37536">
        <v>100.727232487093</v>
      </c>
      <c r="AQ37536">
        <v>46.011647030687897</v>
      </c>
      <c r="AR37536">
        <v>191.211449029401</v>
      </c>
      <c r="AS37536">
        <f t="shared" si="586"/>
        <v>0</v>
      </c>
    </row>
    <row r="37537" spans="1:45" x14ac:dyDescent="0.25">
      <c r="A37537">
        <v>37536</v>
      </c>
      <c r="B37537" s="11" t="s">
        <v>578</v>
      </c>
      <c r="C37537" s="1">
        <v>43998</v>
      </c>
      <c r="D37537">
        <v>68.698400000000007</v>
      </c>
      <c r="E37537">
        <v>38.198749999999997</v>
      </c>
      <c r="F37537">
        <v>110.5025</v>
      </c>
      <c r="G37537">
        <v>20.747299999999999</v>
      </c>
      <c r="H37537">
        <v>12.05</v>
      </c>
      <c r="I37537">
        <v>33.401249999999997</v>
      </c>
      <c r="J37537">
        <v>18.132950000000001</v>
      </c>
      <c r="K37537">
        <v>10.4</v>
      </c>
      <c r="L37537">
        <v>29.35125</v>
      </c>
      <c r="M37537">
        <v>2.0510000000000002</v>
      </c>
      <c r="N37537">
        <v>1</v>
      </c>
      <c r="O37537">
        <v>3</v>
      </c>
      <c r="P37537">
        <v>7.0381499999999999</v>
      </c>
      <c r="Q37537">
        <v>3.1</v>
      </c>
      <c r="R37537">
        <v>13.4</v>
      </c>
      <c r="S37537">
        <v>2.1237499999999998</v>
      </c>
      <c r="T37537">
        <v>1.1499999999999999</v>
      </c>
      <c r="U37537">
        <v>3.7512500000000002</v>
      </c>
      <c r="V37537">
        <v>317.04399999999998</v>
      </c>
      <c r="W37537">
        <v>294</v>
      </c>
      <c r="X37537">
        <v>361</v>
      </c>
      <c r="Y37537">
        <v>0</v>
      </c>
      <c r="Z37537">
        <v>0</v>
      </c>
      <c r="AA37537">
        <v>0</v>
      </c>
      <c r="AB37537">
        <v>0</v>
      </c>
      <c r="AC37537">
        <v>0</v>
      </c>
      <c r="AD37537">
        <v>0</v>
      </c>
      <c r="AK37537" s="11" t="s">
        <v>433</v>
      </c>
      <c r="AL37537">
        <v>-56.146186145696703</v>
      </c>
      <c r="AM37537" s="11" t="s">
        <v>433</v>
      </c>
      <c r="AN37537">
        <v>1606.04665841783</v>
      </c>
      <c r="AP37537">
        <v>94.782452275879194</v>
      </c>
      <c r="AQ37537">
        <v>42.528135788487297</v>
      </c>
      <c r="AR37537">
        <v>181.590451689856</v>
      </c>
      <c r="AS37537">
        <f t="shared" si="586"/>
        <v>0</v>
      </c>
    </row>
    <row r="37538" spans="1:45" x14ac:dyDescent="0.25">
      <c r="A37538">
        <v>37537</v>
      </c>
      <c r="B37538" s="11" t="s">
        <v>578</v>
      </c>
      <c r="C37538" s="1">
        <v>43999</v>
      </c>
      <c r="D37538">
        <v>65.076149999999998</v>
      </c>
      <c r="E37538">
        <v>37.1</v>
      </c>
      <c r="F37538">
        <v>104.955</v>
      </c>
      <c r="G37538">
        <v>19.71725</v>
      </c>
      <c r="H37538">
        <v>11.85</v>
      </c>
      <c r="I37538">
        <v>32.1</v>
      </c>
      <c r="J37538">
        <v>17.216100000000001</v>
      </c>
      <c r="K37538">
        <v>10.348750000000001</v>
      </c>
      <c r="L37538">
        <v>28.30125</v>
      </c>
      <c r="M37538">
        <v>1.9530000000000001</v>
      </c>
      <c r="N37538">
        <v>1</v>
      </c>
      <c r="O37538">
        <v>3</v>
      </c>
      <c r="P37538">
        <v>6.5738500000000002</v>
      </c>
      <c r="Q37538">
        <v>3.19875</v>
      </c>
      <c r="R37538">
        <v>11.8</v>
      </c>
      <c r="S37538">
        <v>1.9935499999999999</v>
      </c>
      <c r="T37538">
        <v>1.1499999999999999</v>
      </c>
      <c r="U37538">
        <v>3.2012499999999999</v>
      </c>
      <c r="V37538">
        <v>318.99700000000001</v>
      </c>
      <c r="W37538">
        <v>295</v>
      </c>
      <c r="X37538">
        <v>364</v>
      </c>
      <c r="Y37538">
        <v>0</v>
      </c>
      <c r="Z37538">
        <v>0</v>
      </c>
      <c r="AA37538">
        <v>0</v>
      </c>
      <c r="AB37538">
        <v>0</v>
      </c>
      <c r="AC37538">
        <v>0</v>
      </c>
      <c r="AD37538">
        <v>0</v>
      </c>
      <c r="AK37538" s="11" t="s">
        <v>433</v>
      </c>
      <c r="AL37538">
        <v>-56.146186145696703</v>
      </c>
      <c r="AM37538" s="11" t="s">
        <v>433</v>
      </c>
      <c r="AN37538">
        <v>1622.0901898309</v>
      </c>
      <c r="AP37538">
        <v>89.044416529277299</v>
      </c>
      <c r="AQ37538">
        <v>39.304540093557399</v>
      </c>
      <c r="AR37538">
        <v>173.44271436057701</v>
      </c>
      <c r="AS37538">
        <f t="shared" si="586"/>
        <v>0</v>
      </c>
    </row>
    <row r="37539" spans="1:45" x14ac:dyDescent="0.25">
      <c r="A37539">
        <v>37538</v>
      </c>
      <c r="B37539" s="11" t="s">
        <v>578</v>
      </c>
      <c r="C37539" s="1">
        <v>44000</v>
      </c>
      <c r="D37539">
        <v>61.349200000000003</v>
      </c>
      <c r="E37539">
        <v>36.049999999999997</v>
      </c>
      <c r="F37539">
        <v>100.26</v>
      </c>
      <c r="G37539">
        <v>18.66075</v>
      </c>
      <c r="H37539">
        <v>11.5</v>
      </c>
      <c r="I37539">
        <v>30.251249999999999</v>
      </c>
      <c r="J37539">
        <v>16.2744</v>
      </c>
      <c r="K37539">
        <v>10.098750000000001</v>
      </c>
      <c r="L37539">
        <v>26.855</v>
      </c>
      <c r="M37539">
        <v>1.849</v>
      </c>
      <c r="N37539">
        <v>1</v>
      </c>
      <c r="O37539">
        <v>3</v>
      </c>
      <c r="P37539">
        <v>6.0610999999999997</v>
      </c>
      <c r="Q37539">
        <v>3.19875</v>
      </c>
      <c r="R37539">
        <v>11.45125</v>
      </c>
      <c r="S37539">
        <v>1.8390500000000001</v>
      </c>
      <c r="T37539">
        <v>1.1000000000000001</v>
      </c>
      <c r="U37539">
        <v>3.1</v>
      </c>
      <c r="V37539">
        <v>320.846</v>
      </c>
      <c r="W37539">
        <v>296</v>
      </c>
      <c r="X37539">
        <v>367</v>
      </c>
      <c r="Y37539">
        <v>0</v>
      </c>
      <c r="Z37539">
        <v>0</v>
      </c>
      <c r="AA37539">
        <v>0</v>
      </c>
      <c r="AB37539">
        <v>0</v>
      </c>
      <c r="AC37539">
        <v>0</v>
      </c>
      <c r="AD37539">
        <v>0</v>
      </c>
      <c r="AK37539" s="11" t="s">
        <v>433</v>
      </c>
      <c r="AL37539">
        <v>-56.146186145696703</v>
      </c>
      <c r="AM37539" s="11" t="s">
        <v>433</v>
      </c>
      <c r="AN37539">
        <v>1638.1337212439701</v>
      </c>
      <c r="AP37539">
        <v>83.5796623770362</v>
      </c>
      <c r="AQ37539">
        <v>36.180026925401798</v>
      </c>
      <c r="AR37539">
        <v>165.55988041815601</v>
      </c>
      <c r="AS37539">
        <f t="shared" si="586"/>
        <v>0</v>
      </c>
    </row>
    <row r="37540" spans="1:45" x14ac:dyDescent="0.25">
      <c r="A37540">
        <v>37539</v>
      </c>
      <c r="B37540" s="11" t="s">
        <v>578</v>
      </c>
      <c r="C37540" s="1">
        <v>44001</v>
      </c>
      <c r="D37540">
        <v>57.963050000000003</v>
      </c>
      <c r="E37540">
        <v>35.25</v>
      </c>
      <c r="F37540">
        <v>96.90625</v>
      </c>
      <c r="G37540">
        <v>17.654800000000002</v>
      </c>
      <c r="H37540">
        <v>11.15</v>
      </c>
      <c r="I37540">
        <v>28.702500000000001</v>
      </c>
      <c r="J37540">
        <v>15.38255</v>
      </c>
      <c r="K37540">
        <v>9.8000000000000007</v>
      </c>
      <c r="L37540">
        <v>25.303750000000001</v>
      </c>
      <c r="M37540">
        <v>1.7549999999999999</v>
      </c>
      <c r="N37540">
        <v>1</v>
      </c>
      <c r="O37540">
        <v>3</v>
      </c>
      <c r="P37540">
        <v>5.8213499999999998</v>
      </c>
      <c r="Q37540">
        <v>3.15</v>
      </c>
      <c r="R37540">
        <v>11.35</v>
      </c>
      <c r="S37540">
        <v>1.7468999999999999</v>
      </c>
      <c r="T37540">
        <v>1.1000000000000001</v>
      </c>
      <c r="U37540">
        <v>3</v>
      </c>
      <c r="V37540">
        <v>322.601</v>
      </c>
      <c r="W37540">
        <v>297</v>
      </c>
      <c r="X37540">
        <v>370</v>
      </c>
      <c r="Y37540">
        <v>0</v>
      </c>
      <c r="Z37540">
        <v>0</v>
      </c>
      <c r="AA37540">
        <v>0</v>
      </c>
      <c r="AB37540">
        <v>0</v>
      </c>
      <c r="AC37540">
        <v>0</v>
      </c>
      <c r="AD37540">
        <v>0</v>
      </c>
      <c r="AK37540" s="11" t="s">
        <v>433</v>
      </c>
      <c r="AL37540">
        <v>-56.146186145696703</v>
      </c>
      <c r="AM37540" s="11" t="s">
        <v>433</v>
      </c>
      <c r="AN37540">
        <v>1654.1772526570501</v>
      </c>
      <c r="AP37540">
        <v>78.449201789906198</v>
      </c>
      <c r="AQ37540">
        <v>33.165251077664998</v>
      </c>
      <c r="AR37540">
        <v>158.04968074389001</v>
      </c>
      <c r="AS37540">
        <f t="shared" si="586"/>
        <v>0</v>
      </c>
    </row>
    <row r="37541" spans="1:45" x14ac:dyDescent="0.25">
      <c r="A37541">
        <v>37540</v>
      </c>
      <c r="B37541" s="11" t="s">
        <v>578</v>
      </c>
      <c r="C37541" s="1">
        <v>44002</v>
      </c>
      <c r="D37541">
        <v>54.66</v>
      </c>
      <c r="E37541">
        <v>34.5</v>
      </c>
      <c r="F37541">
        <v>91.601249999999993</v>
      </c>
      <c r="G37541">
        <v>16.6951</v>
      </c>
      <c r="H37541">
        <v>10.89875</v>
      </c>
      <c r="I37541">
        <v>27.3</v>
      </c>
      <c r="J37541">
        <v>14.525449999999999</v>
      </c>
      <c r="K37541">
        <v>9.5500000000000007</v>
      </c>
      <c r="L37541">
        <v>23.901250000000001</v>
      </c>
      <c r="M37541">
        <v>1.633</v>
      </c>
      <c r="N37541">
        <v>1</v>
      </c>
      <c r="O37541">
        <v>3</v>
      </c>
      <c r="P37541">
        <v>5.4387499999999998</v>
      </c>
      <c r="Q37541">
        <v>3.1</v>
      </c>
      <c r="R37541">
        <v>11</v>
      </c>
      <c r="S37541">
        <v>1.64585</v>
      </c>
      <c r="T37541">
        <v>1.1000000000000001</v>
      </c>
      <c r="U37541">
        <v>2.9</v>
      </c>
      <c r="V37541">
        <v>324.23399999999998</v>
      </c>
      <c r="W37541">
        <v>298</v>
      </c>
      <c r="X37541">
        <v>372</v>
      </c>
      <c r="Y37541">
        <v>0</v>
      </c>
      <c r="Z37541">
        <v>0</v>
      </c>
      <c r="AA37541">
        <v>0</v>
      </c>
      <c r="AB37541">
        <v>0</v>
      </c>
      <c r="AC37541">
        <v>0</v>
      </c>
      <c r="AD37541">
        <v>0</v>
      </c>
      <c r="AK37541" s="11" t="s">
        <v>433</v>
      </c>
      <c r="AL37541">
        <v>-56.146186145696703</v>
      </c>
      <c r="AM37541" s="11" t="s">
        <v>433</v>
      </c>
      <c r="AN37541">
        <v>1670.2207840701201</v>
      </c>
      <c r="AP37541">
        <v>73.481107697901805</v>
      </c>
      <c r="AQ37541">
        <v>30.294749796716498</v>
      </c>
      <c r="AR37541">
        <v>150.62187191901</v>
      </c>
      <c r="AS37541">
        <f t="shared" si="586"/>
        <v>0</v>
      </c>
    </row>
    <row r="37542" spans="1:45" x14ac:dyDescent="0.25">
      <c r="A37542">
        <v>37541</v>
      </c>
      <c r="B37542" s="11" t="s">
        <v>578</v>
      </c>
      <c r="C37542" s="1">
        <v>44003</v>
      </c>
      <c r="D37542">
        <v>51.5779</v>
      </c>
      <c r="E37542">
        <v>33.847499999999997</v>
      </c>
      <c r="F37542">
        <v>87.058750000000003</v>
      </c>
      <c r="G37542">
        <v>15.806749999999999</v>
      </c>
      <c r="H37542">
        <v>10.6</v>
      </c>
      <c r="I37542">
        <v>25.803750000000001</v>
      </c>
      <c r="J37542">
        <v>13.73845</v>
      </c>
      <c r="K37542">
        <v>9.3987499999999997</v>
      </c>
      <c r="L37542">
        <v>22.401250000000001</v>
      </c>
      <c r="M37542">
        <v>1.5449999999999999</v>
      </c>
      <c r="N37542">
        <v>1</v>
      </c>
      <c r="O37542">
        <v>3</v>
      </c>
      <c r="P37542">
        <v>5.2344499999999998</v>
      </c>
      <c r="Q37542">
        <v>3.1</v>
      </c>
      <c r="R37542">
        <v>10.75</v>
      </c>
      <c r="S37542">
        <v>1.5602499999999999</v>
      </c>
      <c r="T37542">
        <v>1.1000000000000001</v>
      </c>
      <c r="U37542">
        <v>2.8512499999999998</v>
      </c>
      <c r="V37542">
        <v>325.779</v>
      </c>
      <c r="W37542">
        <v>299</v>
      </c>
      <c r="X37542">
        <v>374</v>
      </c>
      <c r="Y37542">
        <v>0</v>
      </c>
      <c r="Z37542">
        <v>0</v>
      </c>
      <c r="AA37542">
        <v>0</v>
      </c>
      <c r="AB37542">
        <v>0</v>
      </c>
      <c r="AC37542">
        <v>0</v>
      </c>
      <c r="AD37542">
        <v>0</v>
      </c>
      <c r="AK37542" s="11" t="s">
        <v>433</v>
      </c>
      <c r="AL37542">
        <v>-56.146186145696703</v>
      </c>
      <c r="AM37542" s="11" t="s">
        <v>433</v>
      </c>
      <c r="AN37542">
        <v>1686.2643154831901</v>
      </c>
      <c r="AP37542">
        <v>68.868230255663406</v>
      </c>
      <c r="AQ37542">
        <v>27.756820565916101</v>
      </c>
      <c r="AR37542">
        <v>143.072210038907</v>
      </c>
      <c r="AS37542">
        <f t="shared" si="586"/>
        <v>0</v>
      </c>
    </row>
    <row r="37543" spans="1:45" x14ac:dyDescent="0.25">
      <c r="A37543">
        <v>37542</v>
      </c>
      <c r="B37543" s="11" t="s">
        <v>578</v>
      </c>
      <c r="C37543" s="1">
        <v>44004</v>
      </c>
      <c r="D37543">
        <v>48.736199999999997</v>
      </c>
      <c r="E37543">
        <v>33.15</v>
      </c>
      <c r="F37543">
        <v>82.607500000000002</v>
      </c>
      <c r="G37543">
        <v>14.98765</v>
      </c>
      <c r="H37543">
        <v>10.19875</v>
      </c>
      <c r="I37543">
        <v>24.251249999999999</v>
      </c>
      <c r="J37543">
        <v>13.016550000000001</v>
      </c>
      <c r="K37543">
        <v>9.1</v>
      </c>
      <c r="L37543">
        <v>21.10125</v>
      </c>
      <c r="M37543">
        <v>1.4350000000000001</v>
      </c>
      <c r="N37543">
        <v>1</v>
      </c>
      <c r="O37543">
        <v>2</v>
      </c>
      <c r="P37543">
        <v>4.9958</v>
      </c>
      <c r="Q37543">
        <v>3.0487500000000001</v>
      </c>
      <c r="R37543">
        <v>10.30125</v>
      </c>
      <c r="S37543">
        <v>1.5172000000000001</v>
      </c>
      <c r="T37543">
        <v>1.1000000000000001</v>
      </c>
      <c r="U37543">
        <v>2.8</v>
      </c>
      <c r="V37543">
        <v>327.214</v>
      </c>
      <c r="W37543">
        <v>300</v>
      </c>
      <c r="X37543">
        <v>376.02499999999998</v>
      </c>
      <c r="Y37543">
        <v>0</v>
      </c>
      <c r="Z37543">
        <v>0</v>
      </c>
      <c r="AA37543">
        <v>0</v>
      </c>
      <c r="AB37543">
        <v>0</v>
      </c>
      <c r="AC37543">
        <v>0</v>
      </c>
      <c r="AD37543">
        <v>0</v>
      </c>
      <c r="AK37543" s="11" t="s">
        <v>433</v>
      </c>
      <c r="AL37543">
        <v>-56.146186145696703</v>
      </c>
      <c r="AM37543" s="11" t="s">
        <v>433</v>
      </c>
      <c r="AN37543">
        <v>1702.3078468962599</v>
      </c>
      <c r="AP37543">
        <v>64.738920760338203</v>
      </c>
      <c r="AQ37543">
        <v>25.602337833959599</v>
      </c>
      <c r="AR37543">
        <v>134.91793624009</v>
      </c>
      <c r="AS37543">
        <f t="shared" si="586"/>
        <v>0</v>
      </c>
    </row>
    <row r="37544" spans="1:45" x14ac:dyDescent="0.25">
      <c r="A37544">
        <v>37543</v>
      </c>
      <c r="B37544" s="11" t="s">
        <v>578</v>
      </c>
      <c r="C37544" s="1">
        <v>44005</v>
      </c>
      <c r="D37544">
        <v>46.356200000000001</v>
      </c>
      <c r="E37544">
        <v>32.597499999999997</v>
      </c>
      <c r="F37544">
        <v>79.105000000000004</v>
      </c>
      <c r="G37544">
        <v>14.25445</v>
      </c>
      <c r="H37544">
        <v>9.8987499999999997</v>
      </c>
      <c r="I37544">
        <v>23.701250000000002</v>
      </c>
      <c r="J37544">
        <v>12.3751</v>
      </c>
      <c r="K37544">
        <v>8.8000000000000007</v>
      </c>
      <c r="L37544">
        <v>20.6</v>
      </c>
      <c r="M37544">
        <v>1.3260000000000001</v>
      </c>
      <c r="N37544">
        <v>1</v>
      </c>
      <c r="O37544">
        <v>2</v>
      </c>
      <c r="P37544">
        <v>4.9691000000000001</v>
      </c>
      <c r="Q37544">
        <v>3.05</v>
      </c>
      <c r="R37544">
        <v>10.352499999999999</v>
      </c>
      <c r="S37544">
        <v>1.4517</v>
      </c>
      <c r="T37544">
        <v>1.05</v>
      </c>
      <c r="U37544">
        <v>2.75</v>
      </c>
      <c r="V37544">
        <v>328.54</v>
      </c>
      <c r="W37544">
        <v>301</v>
      </c>
      <c r="X37544">
        <v>378.02499999999998</v>
      </c>
      <c r="Y37544">
        <v>0</v>
      </c>
      <c r="Z37544">
        <v>0</v>
      </c>
      <c r="AA37544">
        <v>0</v>
      </c>
      <c r="AB37544">
        <v>0</v>
      </c>
      <c r="AC37544">
        <v>0</v>
      </c>
      <c r="AD37544">
        <v>0</v>
      </c>
      <c r="AK37544" s="11" t="s">
        <v>433</v>
      </c>
      <c r="AL37544">
        <v>-56.146186145696703</v>
      </c>
      <c r="AM37544" s="11" t="s">
        <v>433</v>
      </c>
      <c r="AN37544">
        <v>1718.3513783093399</v>
      </c>
      <c r="AP37544">
        <v>60.943479046407603</v>
      </c>
      <c r="AQ37544">
        <v>23.699597149377201</v>
      </c>
      <c r="AR37544">
        <v>128.40437988652801</v>
      </c>
      <c r="AS37544">
        <f t="shared" si="586"/>
        <v>0</v>
      </c>
    </row>
    <row r="37545" spans="1:45" x14ac:dyDescent="0.25">
      <c r="A37545">
        <v>37544</v>
      </c>
      <c r="B37545" s="11" t="s">
        <v>578</v>
      </c>
      <c r="C37545" s="1">
        <v>44006</v>
      </c>
      <c r="D37545">
        <v>44.218800000000002</v>
      </c>
      <c r="E37545">
        <v>31.65</v>
      </c>
      <c r="F37545">
        <v>77.055000000000007</v>
      </c>
      <c r="G37545">
        <v>13.60375</v>
      </c>
      <c r="H37545">
        <v>9.4487500000000004</v>
      </c>
      <c r="I37545">
        <v>22.855</v>
      </c>
      <c r="J37545">
        <v>11.816800000000001</v>
      </c>
      <c r="K37545">
        <v>8.4487500000000004</v>
      </c>
      <c r="L37545">
        <v>20.004999999999999</v>
      </c>
      <c r="M37545">
        <v>1.264</v>
      </c>
      <c r="N37545">
        <v>1</v>
      </c>
      <c r="O37545">
        <v>2</v>
      </c>
      <c r="P37545">
        <v>4.7281500000000003</v>
      </c>
      <c r="Q37545">
        <v>2.7425000000000002</v>
      </c>
      <c r="R37545">
        <v>9.5012500000000006</v>
      </c>
      <c r="S37545">
        <v>1.4027000000000001</v>
      </c>
      <c r="T37545">
        <v>1</v>
      </c>
      <c r="U37545">
        <v>2.7</v>
      </c>
      <c r="V37545">
        <v>329.80399999999997</v>
      </c>
      <c r="W37545">
        <v>302</v>
      </c>
      <c r="X37545">
        <v>381</v>
      </c>
      <c r="Y37545">
        <v>0</v>
      </c>
      <c r="Z37545">
        <v>0</v>
      </c>
      <c r="AA37545">
        <v>0</v>
      </c>
      <c r="AB37545">
        <v>0</v>
      </c>
      <c r="AC37545">
        <v>0</v>
      </c>
      <c r="AD37545">
        <v>0</v>
      </c>
      <c r="AK37545" s="11" t="s">
        <v>433</v>
      </c>
      <c r="AL37545">
        <v>-56.146186145696703</v>
      </c>
      <c r="AM37545" s="11" t="s">
        <v>433</v>
      </c>
      <c r="AN37545">
        <v>1734.3949097224099</v>
      </c>
      <c r="AP37545">
        <v>57.434231367804998</v>
      </c>
      <c r="AQ37545">
        <v>21.73825